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7.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updateLinks="never" codeName="ThisWorkbook"/>
  <mc:AlternateContent xmlns:mc="http://schemas.openxmlformats.org/markup-compatibility/2006">
    <mc:Choice Requires="x15">
      <x15ac:absPath xmlns:x15ac="http://schemas.microsoft.com/office/spreadsheetml/2010/11/ac" url="https://newhavenct-my.sharepoint.com/personal/afernandezch_newhavenct_gov/Documents/00_CEO_MANAGEMENT/COMPLIANCE/Data_Formats_for_Payroll_Reports/01_CSV+Excel/"/>
    </mc:Choice>
  </mc:AlternateContent>
  <xr:revisionPtr revIDLastSave="207" documentId="8_{64222D76-79BE-4E26-9ADD-31795B641F53}" xr6:coauthVersionLast="46" xr6:coauthVersionMax="46" xr10:uidLastSave="{C7AE5804-DC75-4A1A-8AAA-3C07550D0A03}"/>
  <bookViews>
    <workbookView xWindow="-120" yWindow="-120" windowWidth="29040" windowHeight="17790" tabRatio="766" xr2:uid="{5459C452-61F0-4715-910D-9654E00CF86E}"/>
  </bookViews>
  <sheets>
    <sheet name="01 Gen Info" sheetId="2" r:id="rId1"/>
    <sheet name="02 Wage Rates" sheetId="6" r:id="rId2"/>
    <sheet name="REFERENCE- Trade Perf &amp; Class" sheetId="34" r:id="rId3"/>
    <sheet name="05 Employee Hours Worked" sheetId="36" r:id="rId4"/>
    <sheet name="09 Print Reports" sheetId="33" r:id="rId5"/>
    <sheet name="10 Compliance - PRINT" sheetId="35" r:id="rId6"/>
    <sheet name="DropDownsEtc" sheetId="8" r:id="rId7"/>
    <sheet name="Data Pull" sheetId="27" r:id="rId8"/>
  </sheets>
  <externalReferences>
    <externalReference r:id="rId9"/>
  </externalReferences>
  <definedNames>
    <definedName name="Employee_Lookup">#REF!</definedName>
    <definedName name="Job_Performed" localSheetId="3">[1]!Table19[Job Title or
Job Performed]</definedName>
    <definedName name="Job_Performed">Table19[Job Title or
Job Performed]</definedName>
    <definedName name="lst_emplEthnicity">#REF!</definedName>
    <definedName name="lst_emplGender">#REF!</definedName>
    <definedName name="lst_Who_Worked" localSheetId="3">tbl_Empl_Hrs_Worked[Name]</definedName>
    <definedName name="lst_Who_Worked" localSheetId="4">#REF!</definedName>
    <definedName name="lst_Who_Worked">#REF!</definedName>
    <definedName name="_xlnm.Print_Area" localSheetId="0">'01 Gen Info'!$A$3:$C$48</definedName>
    <definedName name="_xlnm.Print_Area" localSheetId="1">'02 Wage Rates'!$A$1:$I$84</definedName>
    <definedName name="_xlnm.Print_Area" localSheetId="3">'05 Employee Hours Worked'!$A$1:$U$37</definedName>
    <definedName name="_xlnm.Print_Area" localSheetId="4">'09 Print Reports'!$A$8:$W$252</definedName>
    <definedName name="_xlnm.Print_Area" localSheetId="5">'10 Compliance - PRINT'!$A$4:$J$56</definedName>
    <definedName name="_xlnm.Print_Titles" localSheetId="2">'REFERENCE- Trade Perf &amp; Clas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4" i="27" l="1"/>
  <c r="B23" i="27" a="1"/>
  <c r="B23" i="27" s="1"/>
  <c r="B22" i="27"/>
  <c r="B2" i="36"/>
  <c r="F30" i="36" a="1"/>
  <c r="F30" i="36" s="1"/>
  <c r="B30" i="36"/>
  <c r="C86" i="6"/>
  <c r="C85" i="6" a="1"/>
  <c r="C85" i="6" s="1"/>
  <c r="B44" i="2" a="1"/>
  <c r="B44" i="2" s="1"/>
  <c r="T11" i="33" l="1"/>
  <c r="T9" i="33" a="1"/>
  <c r="T9" i="33" s="1"/>
  <c r="C10" i="36" l="1"/>
  <c r="C11" i="36"/>
  <c r="C12" i="36"/>
  <c r="C13" i="36"/>
  <c r="C14" i="36"/>
  <c r="C15" i="36"/>
  <c r="C16" i="36"/>
  <c r="C17" i="36"/>
  <c r="C18" i="36"/>
  <c r="C19" i="36"/>
  <c r="C20" i="36"/>
  <c r="C21" i="36"/>
  <c r="C22" i="36"/>
  <c r="C23" i="36"/>
  <c r="C24" i="36"/>
  <c r="C25" i="36"/>
  <c r="C26" i="36"/>
  <c r="C27" i="36"/>
  <c r="C28" i="36"/>
  <c r="C29" i="36"/>
  <c r="X3" i="27" l="1"/>
  <c r="X4" i="27"/>
  <c r="X5" i="27"/>
  <c r="X6" i="27"/>
  <c r="X7" i="27"/>
  <c r="X8" i="27"/>
  <c r="X9" i="27"/>
  <c r="X10" i="27"/>
  <c r="X11" i="27"/>
  <c r="X12" i="27"/>
  <c r="X13" i="27"/>
  <c r="X14" i="27"/>
  <c r="X15" i="27"/>
  <c r="X16" i="27"/>
  <c r="X17" i="27"/>
  <c r="X18" i="27"/>
  <c r="X19" i="27"/>
  <c r="X20" i="27"/>
  <c r="X21" i="27"/>
  <c r="X2" i="27"/>
  <c r="E8" i="35" a="1"/>
  <c r="E8" i="35" s="1"/>
  <c r="I12" i="35" a="1"/>
  <c r="I12" i="35" s="1"/>
  <c r="I11" i="35" a="1"/>
  <c r="I11" i="35" s="1"/>
  <c r="I10" i="35" a="1"/>
  <c r="I10" i="35" s="1"/>
  <c r="D12" i="35" a="1"/>
  <c r="D12" i="35" s="1"/>
  <c r="D11" i="35" a="1"/>
  <c r="D11" i="35" s="1"/>
  <c r="D10" i="35" a="1"/>
  <c r="D10" i="35" s="1"/>
  <c r="D15" i="35"/>
  <c r="B22" i="33"/>
  <c r="A17" i="33"/>
  <c r="B6" i="36"/>
  <c r="B45" i="2" l="1"/>
  <c r="N30" i="36"/>
  <c r="T53" i="33"/>
  <c r="W16" i="27"/>
  <c r="A22" i="33"/>
  <c r="W13" i="27"/>
  <c r="W12" i="27"/>
  <c r="W8" i="27"/>
  <c r="W5" i="27"/>
  <c r="W4" i="27"/>
  <c r="W21" i="27"/>
  <c r="W20" i="27"/>
  <c r="W11" i="27"/>
  <c r="W19" i="27"/>
  <c r="W3" i="27"/>
  <c r="G15" i="35"/>
  <c r="W18" i="27"/>
  <c r="W10" i="27"/>
  <c r="W17" i="27"/>
  <c r="W9" i="27"/>
  <c r="W15" i="27"/>
  <c r="W7" i="27"/>
  <c r="W2" i="27"/>
  <c r="W14" i="27"/>
  <c r="W6" i="27"/>
  <c r="U29" i="36" l="1"/>
  <c r="T29" i="36"/>
  <c r="S29" i="36"/>
  <c r="T28" i="36"/>
  <c r="S28" i="36"/>
  <c r="U28" i="36" s="1"/>
  <c r="U27" i="36"/>
  <c r="T27" i="36"/>
  <c r="S27" i="36"/>
  <c r="T26" i="36"/>
  <c r="S26" i="36"/>
  <c r="U26" i="36" s="1"/>
  <c r="U25" i="36"/>
  <c r="T25" i="36"/>
  <c r="S25" i="36"/>
  <c r="T24" i="36"/>
  <c r="S24" i="36"/>
  <c r="U24" i="36" s="1"/>
  <c r="U23" i="36"/>
  <c r="T23" i="36"/>
  <c r="S23" i="36"/>
  <c r="T22" i="36"/>
  <c r="S22" i="36"/>
  <c r="U22" i="36" s="1"/>
  <c r="T21" i="36"/>
  <c r="S21" i="36"/>
  <c r="U21" i="36" s="1"/>
  <c r="T20" i="36"/>
  <c r="S20" i="36"/>
  <c r="U20" i="36" s="1"/>
  <c r="T19" i="36"/>
  <c r="S19" i="36"/>
  <c r="U19" i="36" s="1"/>
  <c r="T18" i="36"/>
  <c r="S18" i="36"/>
  <c r="U18" i="36" s="1"/>
  <c r="T17" i="36"/>
  <c r="S17" i="36"/>
  <c r="U17" i="36" s="1"/>
  <c r="T16" i="36"/>
  <c r="S16" i="36"/>
  <c r="U16" i="36" s="1"/>
  <c r="T15" i="36"/>
  <c r="S15" i="36"/>
  <c r="U15" i="36" s="1"/>
  <c r="T14" i="36"/>
  <c r="S14" i="36"/>
  <c r="U14" i="36" s="1"/>
  <c r="T13" i="36"/>
  <c r="S13" i="36"/>
  <c r="U13" i="36" s="1"/>
  <c r="T12" i="36"/>
  <c r="S12" i="36"/>
  <c r="U12" i="36" s="1"/>
  <c r="T11" i="36"/>
  <c r="S11" i="36"/>
  <c r="U11" i="36" s="1"/>
  <c r="T10" i="36"/>
  <c r="S10" i="36"/>
  <c r="U10" i="36" s="1"/>
  <c r="B3" i="36"/>
  <c r="A25" i="8" l="1" a="1"/>
  <c r="A25" i="8" s="1"/>
  <c r="A58" i="35" a="1"/>
  <c r="A58" i="35" s="1"/>
  <c r="F82" i="6" l="1" a="1"/>
  <c r="F82" i="6" s="1"/>
  <c r="Z22" i="27" a="1"/>
  <c r="Z22" i="27" s="1"/>
  <c r="BN22" i="27" a="1"/>
  <c r="BN22" i="27" s="1"/>
  <c r="AO22" i="27" a="1"/>
  <c r="AO22" i="27" s="1"/>
  <c r="Q249" i="33" a="1"/>
  <c r="Q249" i="33" s="1"/>
  <c r="Q200" i="33" a="1"/>
  <c r="Q200" i="33" s="1"/>
  <c r="Q151" i="33" a="1"/>
  <c r="Q151" i="33" s="1"/>
  <c r="Q102" i="33" a="1"/>
  <c r="Q102" i="33" s="1"/>
  <c r="P53" i="33" a="1"/>
  <c r="P53" i="33" s="1"/>
  <c r="E55" i="35" l="1"/>
  <c r="G16" i="35"/>
  <c r="N40" i="33" l="1"/>
  <c r="R242" i="33" l="1"/>
  <c r="R230" i="33"/>
  <c r="R236" i="33"/>
  <c r="R224" i="33"/>
  <c r="R181" i="33"/>
  <c r="R187" i="33"/>
  <c r="R193" i="33"/>
  <c r="R175" i="33"/>
  <c r="R144" i="33"/>
  <c r="R138" i="33"/>
  <c r="R132" i="33"/>
  <c r="R126" i="33"/>
  <c r="R95" i="33"/>
  <c r="R89" i="33"/>
  <c r="R83" i="33"/>
  <c r="R77" i="33"/>
  <c r="R46" i="33"/>
  <c r="R40" i="33"/>
  <c r="R34" i="33"/>
  <c r="R28" i="33"/>
  <c r="W244" i="33" l="1"/>
  <c r="W238" i="33"/>
  <c r="W232" i="33"/>
  <c r="W195" i="33"/>
  <c r="W189" i="33"/>
  <c r="W146" i="33"/>
  <c r="W140" i="33"/>
  <c r="W134" i="33"/>
  <c r="W97" i="33"/>
  <c r="W91" i="33"/>
  <c r="W85" i="33"/>
  <c r="W48" i="33"/>
  <c r="W42" i="33"/>
  <c r="W36" i="33"/>
  <c r="S230" i="33"/>
  <c r="T230" i="33"/>
  <c r="U230" i="33"/>
  <c r="S236" i="33"/>
  <c r="T236" i="33"/>
  <c r="U236" i="33"/>
  <c r="S242" i="33"/>
  <c r="T242" i="33"/>
  <c r="U242" i="33"/>
  <c r="W226" i="33"/>
  <c r="U224" i="33"/>
  <c r="S224" i="33"/>
  <c r="T224" i="33"/>
  <c r="S181" i="33"/>
  <c r="T181" i="33"/>
  <c r="U181" i="33"/>
  <c r="S187" i="33"/>
  <c r="T187" i="33"/>
  <c r="U187" i="33"/>
  <c r="S193" i="33"/>
  <c r="T193" i="33"/>
  <c r="U193" i="33"/>
  <c r="W183" i="33"/>
  <c r="W177" i="33"/>
  <c r="U175" i="33"/>
  <c r="T175" i="33"/>
  <c r="S132" i="33"/>
  <c r="T132" i="33"/>
  <c r="U132" i="33"/>
  <c r="S138" i="33"/>
  <c r="T138" i="33"/>
  <c r="U138" i="33"/>
  <c r="S144" i="33"/>
  <c r="T144" i="33"/>
  <c r="U144" i="33"/>
  <c r="S175" i="33"/>
  <c r="W128" i="33"/>
  <c r="T126" i="33"/>
  <c r="U126" i="33"/>
  <c r="S126" i="33"/>
  <c r="S83" i="33"/>
  <c r="T83" i="33"/>
  <c r="U83" i="33"/>
  <c r="S89" i="33"/>
  <c r="T89" i="33"/>
  <c r="U89" i="33"/>
  <c r="S95" i="33"/>
  <c r="T95" i="33"/>
  <c r="U95" i="33"/>
  <c r="W79" i="33"/>
  <c r="U77" i="33"/>
  <c r="T77" i="33"/>
  <c r="S77" i="33"/>
  <c r="S34" i="33"/>
  <c r="T34" i="33"/>
  <c r="U34" i="33"/>
  <c r="S40" i="33"/>
  <c r="T40" i="33"/>
  <c r="U40" i="33"/>
  <c r="S46" i="33"/>
  <c r="T46" i="33"/>
  <c r="U46" i="33"/>
  <c r="W30" i="33"/>
  <c r="U28" i="33"/>
  <c r="T28" i="33"/>
  <c r="S28" i="33"/>
  <c r="Q230" i="33"/>
  <c r="Q236" i="33"/>
  <c r="Q242" i="33"/>
  <c r="Q224" i="33"/>
  <c r="Q181" i="33"/>
  <c r="Q187" i="33"/>
  <c r="Q193" i="33"/>
  <c r="Q175" i="33"/>
  <c r="Q132" i="33"/>
  <c r="Q138" i="33"/>
  <c r="Q144" i="33"/>
  <c r="Q126" i="33"/>
  <c r="Q83" i="33"/>
  <c r="Q89" i="33"/>
  <c r="Q95" i="33"/>
  <c r="Q77" i="33"/>
  <c r="Q34" i="33"/>
  <c r="Q40" i="33"/>
  <c r="Q46" i="33"/>
  <c r="Q28" i="33"/>
  <c r="P247" i="33" l="1"/>
  <c r="O247" i="33" s="1"/>
  <c r="P246" i="33"/>
  <c r="O246" i="33" s="1"/>
  <c r="N246" i="33"/>
  <c r="W245" i="33"/>
  <c r="P245" i="33"/>
  <c r="O245" i="33" s="1"/>
  <c r="L245" i="33"/>
  <c r="K245" i="33"/>
  <c r="J245" i="33"/>
  <c r="I245" i="33"/>
  <c r="H245" i="33"/>
  <c r="G245" i="33"/>
  <c r="F245" i="33"/>
  <c r="P244" i="33"/>
  <c r="O244" i="33" s="1"/>
  <c r="D244" i="33"/>
  <c r="P243" i="33"/>
  <c r="O243" i="33" s="1"/>
  <c r="P242" i="33"/>
  <c r="O242" i="33" s="1"/>
  <c r="N242" i="33"/>
  <c r="N244" i="33" s="1"/>
  <c r="L242" i="33"/>
  <c r="K242" i="33"/>
  <c r="J242" i="33"/>
  <c r="I242" i="33"/>
  <c r="H242" i="33"/>
  <c r="G242" i="33"/>
  <c r="F242" i="33"/>
  <c r="D242" i="33"/>
  <c r="A242" i="33"/>
  <c r="P241" i="33"/>
  <c r="O241" i="33" s="1"/>
  <c r="P240" i="33"/>
  <c r="O240" i="33" s="1"/>
  <c r="N240" i="33"/>
  <c r="P239" i="33"/>
  <c r="O239" i="33" s="1"/>
  <c r="L239" i="33"/>
  <c r="K239" i="33"/>
  <c r="J239" i="33"/>
  <c r="I239" i="33"/>
  <c r="H239" i="33"/>
  <c r="G239" i="33"/>
  <c r="F239" i="33"/>
  <c r="P238" i="33"/>
  <c r="O238" i="33" s="1"/>
  <c r="D238" i="33"/>
  <c r="P237" i="33"/>
  <c r="O237" i="33" s="1"/>
  <c r="W239" i="33"/>
  <c r="P236" i="33"/>
  <c r="O236" i="33" s="1"/>
  <c r="N236" i="33"/>
  <c r="N238" i="33" s="1"/>
  <c r="L236" i="33"/>
  <c r="K236" i="33"/>
  <c r="J236" i="33"/>
  <c r="I236" i="33"/>
  <c r="H236" i="33"/>
  <c r="G236" i="33"/>
  <c r="F236" i="33"/>
  <c r="D236" i="33"/>
  <c r="A236" i="33"/>
  <c r="P235" i="33"/>
  <c r="O235" i="33" s="1"/>
  <c r="P234" i="33"/>
  <c r="O234" i="33" s="1"/>
  <c r="N234" i="33"/>
  <c r="P233" i="33"/>
  <c r="O233" i="33" s="1"/>
  <c r="L233" i="33"/>
  <c r="K233" i="33"/>
  <c r="J233" i="33"/>
  <c r="I233" i="33"/>
  <c r="H233" i="33"/>
  <c r="G233" i="33"/>
  <c r="F233" i="33"/>
  <c r="P232" i="33"/>
  <c r="O232" i="33" s="1"/>
  <c r="D232" i="33"/>
  <c r="P231" i="33"/>
  <c r="O231" i="33" s="1"/>
  <c r="W233" i="33"/>
  <c r="P230" i="33"/>
  <c r="O230" i="33" s="1"/>
  <c r="N230" i="33"/>
  <c r="N232" i="33" s="1"/>
  <c r="L230" i="33"/>
  <c r="K230" i="33"/>
  <c r="J230" i="33"/>
  <c r="I230" i="33"/>
  <c r="H230" i="33"/>
  <c r="G230" i="33"/>
  <c r="F230" i="33"/>
  <c r="D230" i="33"/>
  <c r="A230" i="33"/>
  <c r="P229" i="33"/>
  <c r="O229" i="33" s="1"/>
  <c r="P228" i="33"/>
  <c r="O228" i="33" s="1"/>
  <c r="N228" i="33"/>
  <c r="W227" i="33"/>
  <c r="P227" i="33"/>
  <c r="O227" i="33" s="1"/>
  <c r="L227" i="33"/>
  <c r="K227" i="33"/>
  <c r="J227" i="33"/>
  <c r="I227" i="33"/>
  <c r="H227" i="33"/>
  <c r="G227" i="33"/>
  <c r="F227" i="33"/>
  <c r="P226" i="33"/>
  <c r="O226" i="33" s="1"/>
  <c r="D226" i="33"/>
  <c r="P225" i="33"/>
  <c r="O225" i="33" s="1"/>
  <c r="P224" i="33"/>
  <c r="O224" i="33" s="1"/>
  <c r="N224" i="33"/>
  <c r="N226" i="33" s="1"/>
  <c r="L224" i="33"/>
  <c r="K224" i="33"/>
  <c r="J224" i="33"/>
  <c r="I224" i="33"/>
  <c r="H224" i="33"/>
  <c r="G224" i="33"/>
  <c r="F224" i="33"/>
  <c r="D224" i="33"/>
  <c r="A224" i="33"/>
  <c r="G219" i="33"/>
  <c r="F219" i="33"/>
  <c r="D219" i="33"/>
  <c r="U218" i="33"/>
  <c r="D218" i="33"/>
  <c r="B218" i="33"/>
  <c r="U217" i="33"/>
  <c r="N217" i="33"/>
  <c r="D217" i="33"/>
  <c r="N216" i="33"/>
  <c r="U215" i="33"/>
  <c r="N215" i="33"/>
  <c r="C215" i="33"/>
  <c r="B215" i="33"/>
  <c r="A215" i="33"/>
  <c r="N214" i="33"/>
  <c r="A214" i="33"/>
  <c r="S213" i="33"/>
  <c r="N213" i="33"/>
  <c r="A213" i="33"/>
  <c r="U207" i="33"/>
  <c r="P198" i="33"/>
  <c r="O198" i="33" s="1"/>
  <c r="P197" i="33"/>
  <c r="O197" i="33" s="1"/>
  <c r="N197" i="33"/>
  <c r="P196" i="33"/>
  <c r="O196" i="33" s="1"/>
  <c r="L196" i="33"/>
  <c r="K196" i="33"/>
  <c r="J196" i="33"/>
  <c r="I196" i="33"/>
  <c r="H196" i="33"/>
  <c r="G196" i="33"/>
  <c r="F196" i="33"/>
  <c r="P195" i="33"/>
  <c r="O195" i="33" s="1"/>
  <c r="D195" i="33"/>
  <c r="P194" i="33"/>
  <c r="O194" i="33" s="1"/>
  <c r="W196" i="33"/>
  <c r="P193" i="33"/>
  <c r="O193" i="33" s="1"/>
  <c r="N193" i="33"/>
  <c r="N195" i="33" s="1"/>
  <c r="L193" i="33"/>
  <c r="K193" i="33"/>
  <c r="J193" i="33"/>
  <c r="I193" i="33"/>
  <c r="H193" i="33"/>
  <c r="G193" i="33"/>
  <c r="F193" i="33"/>
  <c r="D193" i="33"/>
  <c r="A193" i="33"/>
  <c r="P192" i="33"/>
  <c r="O192" i="33" s="1"/>
  <c r="P191" i="33"/>
  <c r="O191" i="33" s="1"/>
  <c r="N191" i="33"/>
  <c r="W190" i="33"/>
  <c r="P190" i="33"/>
  <c r="O190" i="33" s="1"/>
  <c r="L190" i="33"/>
  <c r="K190" i="33"/>
  <c r="J190" i="33"/>
  <c r="I190" i="33"/>
  <c r="H190" i="33"/>
  <c r="G190" i="33"/>
  <c r="F190" i="33"/>
  <c r="P189" i="33"/>
  <c r="O189" i="33" s="1"/>
  <c r="D189" i="33"/>
  <c r="P188" i="33"/>
  <c r="O188" i="33" s="1"/>
  <c r="P187" i="33"/>
  <c r="O187" i="33" s="1"/>
  <c r="N187" i="33"/>
  <c r="N189" i="33" s="1"/>
  <c r="L187" i="33"/>
  <c r="K187" i="33"/>
  <c r="J187" i="33"/>
  <c r="I187" i="33"/>
  <c r="H187" i="33"/>
  <c r="G187" i="33"/>
  <c r="F187" i="33"/>
  <c r="D187" i="33"/>
  <c r="A187" i="33"/>
  <c r="P186" i="33"/>
  <c r="O186" i="33" s="1"/>
  <c r="P185" i="33"/>
  <c r="O185" i="33" s="1"/>
  <c r="N185" i="33"/>
  <c r="P184" i="33"/>
  <c r="O184" i="33" s="1"/>
  <c r="L184" i="33"/>
  <c r="K184" i="33"/>
  <c r="J184" i="33"/>
  <c r="I184" i="33"/>
  <c r="H184" i="33"/>
  <c r="G184" i="33"/>
  <c r="F184" i="33"/>
  <c r="P183" i="33"/>
  <c r="O183" i="33" s="1"/>
  <c r="D183" i="33"/>
  <c r="P182" i="33"/>
  <c r="O182" i="33" s="1"/>
  <c r="W184" i="33"/>
  <c r="P181" i="33"/>
  <c r="O181" i="33" s="1"/>
  <c r="N181" i="33"/>
  <c r="N183" i="33" s="1"/>
  <c r="L181" i="33"/>
  <c r="K181" i="33"/>
  <c r="J181" i="33"/>
  <c r="I181" i="33"/>
  <c r="H181" i="33"/>
  <c r="G181" i="33"/>
  <c r="F181" i="33"/>
  <c r="D181" i="33"/>
  <c r="A181" i="33"/>
  <c r="P180" i="33"/>
  <c r="O180" i="33" s="1"/>
  <c r="P179" i="33"/>
  <c r="O179" i="33" s="1"/>
  <c r="N179" i="33"/>
  <c r="P178" i="33"/>
  <c r="O178" i="33" s="1"/>
  <c r="L178" i="33"/>
  <c r="K178" i="33"/>
  <c r="J178" i="33"/>
  <c r="I178" i="33"/>
  <c r="H178" i="33"/>
  <c r="G178" i="33"/>
  <c r="F178" i="33"/>
  <c r="P177" i="33"/>
  <c r="O177" i="33" s="1"/>
  <c r="D177" i="33"/>
  <c r="P176" i="33"/>
  <c r="O176" i="33" s="1"/>
  <c r="W178" i="33"/>
  <c r="P175" i="33"/>
  <c r="O175" i="33" s="1"/>
  <c r="N175" i="33"/>
  <c r="N177" i="33" s="1"/>
  <c r="L175" i="33"/>
  <c r="K175" i="33"/>
  <c r="J175" i="33"/>
  <c r="I175" i="33"/>
  <c r="H175" i="33"/>
  <c r="G175" i="33"/>
  <c r="F175" i="33"/>
  <c r="D175" i="33"/>
  <c r="A175" i="33"/>
  <c r="G170" i="33"/>
  <c r="F170" i="33"/>
  <c r="D170" i="33"/>
  <c r="U169" i="33"/>
  <c r="D169" i="33"/>
  <c r="B169" i="33"/>
  <c r="U168" i="33"/>
  <c r="N168" i="33"/>
  <c r="D168" i="33"/>
  <c r="N167" i="33"/>
  <c r="U166" i="33"/>
  <c r="N166" i="33"/>
  <c r="C166" i="33"/>
  <c r="B166" i="33"/>
  <c r="A166" i="33"/>
  <c r="N165" i="33"/>
  <c r="A165" i="33"/>
  <c r="S164" i="33"/>
  <c r="N164" i="33"/>
  <c r="A164" i="33"/>
  <c r="U158" i="33"/>
  <c r="P149" i="33"/>
  <c r="O149" i="33" s="1"/>
  <c r="P148" i="33"/>
  <c r="O148" i="33" s="1"/>
  <c r="N148" i="33"/>
  <c r="P147" i="33"/>
  <c r="O147" i="33" s="1"/>
  <c r="L147" i="33"/>
  <c r="K147" i="33"/>
  <c r="J147" i="33"/>
  <c r="I147" i="33"/>
  <c r="H147" i="33"/>
  <c r="G147" i="33"/>
  <c r="F147" i="33"/>
  <c r="P146" i="33"/>
  <c r="O146" i="33" s="1"/>
  <c r="D146" i="33"/>
  <c r="P145" i="33"/>
  <c r="O145" i="33" s="1"/>
  <c r="W147" i="33"/>
  <c r="P144" i="33"/>
  <c r="O144" i="33" s="1"/>
  <c r="N144" i="33"/>
  <c r="N146" i="33" s="1"/>
  <c r="L144" i="33"/>
  <c r="K144" i="33"/>
  <c r="J144" i="33"/>
  <c r="I144" i="33"/>
  <c r="H144" i="33"/>
  <c r="G144" i="33"/>
  <c r="F144" i="33"/>
  <c r="D144" i="33"/>
  <c r="A144" i="33"/>
  <c r="P143" i="33"/>
  <c r="O143" i="33" s="1"/>
  <c r="P142" i="33"/>
  <c r="O142" i="33" s="1"/>
  <c r="N142" i="33"/>
  <c r="P141" i="33"/>
  <c r="O141" i="33" s="1"/>
  <c r="L141" i="33"/>
  <c r="K141" i="33"/>
  <c r="J141" i="33"/>
  <c r="I141" i="33"/>
  <c r="H141" i="33"/>
  <c r="G141" i="33"/>
  <c r="F141" i="33"/>
  <c r="P140" i="33"/>
  <c r="O140" i="33" s="1"/>
  <c r="D140" i="33"/>
  <c r="P139" i="33"/>
  <c r="O139" i="33" s="1"/>
  <c r="W141" i="33"/>
  <c r="P138" i="33"/>
  <c r="O138" i="33" s="1"/>
  <c r="N138" i="33"/>
  <c r="N140" i="33" s="1"/>
  <c r="L138" i="33"/>
  <c r="K138" i="33"/>
  <c r="J138" i="33"/>
  <c r="I138" i="33"/>
  <c r="H138" i="33"/>
  <c r="G138" i="33"/>
  <c r="F138" i="33"/>
  <c r="D138" i="33"/>
  <c r="A138" i="33"/>
  <c r="P137" i="33"/>
  <c r="O137" i="33" s="1"/>
  <c r="P136" i="33"/>
  <c r="O136" i="33" s="1"/>
  <c r="N136" i="33"/>
  <c r="P135" i="33"/>
  <c r="O135" i="33" s="1"/>
  <c r="L135" i="33"/>
  <c r="K135" i="33"/>
  <c r="J135" i="33"/>
  <c r="I135" i="33"/>
  <c r="H135" i="33"/>
  <c r="G135" i="33"/>
  <c r="F135" i="33"/>
  <c r="P134" i="33"/>
  <c r="O134" i="33" s="1"/>
  <c r="D134" i="33"/>
  <c r="P133" i="33"/>
  <c r="O133" i="33" s="1"/>
  <c r="W135" i="33"/>
  <c r="P132" i="33"/>
  <c r="O132" i="33" s="1"/>
  <c r="N132" i="33"/>
  <c r="N134" i="33" s="1"/>
  <c r="L132" i="33"/>
  <c r="K132" i="33"/>
  <c r="J132" i="33"/>
  <c r="I132" i="33"/>
  <c r="H132" i="33"/>
  <c r="G132" i="33"/>
  <c r="F132" i="33"/>
  <c r="D132" i="33"/>
  <c r="A132" i="33"/>
  <c r="P131" i="33"/>
  <c r="O131" i="33" s="1"/>
  <c r="P130" i="33"/>
  <c r="O130" i="33" s="1"/>
  <c r="N130" i="33"/>
  <c r="P129" i="33"/>
  <c r="O129" i="33" s="1"/>
  <c r="L129" i="33"/>
  <c r="K129" i="33"/>
  <c r="J129" i="33"/>
  <c r="I129" i="33"/>
  <c r="H129" i="33"/>
  <c r="G129" i="33"/>
  <c r="F129" i="33"/>
  <c r="P128" i="33"/>
  <c r="O128" i="33" s="1"/>
  <c r="D128" i="33"/>
  <c r="P127" i="33"/>
  <c r="O127" i="33" s="1"/>
  <c r="W129" i="33"/>
  <c r="P126" i="33"/>
  <c r="O126" i="33" s="1"/>
  <c r="N126" i="33"/>
  <c r="N128" i="33" s="1"/>
  <c r="L126" i="33"/>
  <c r="K126" i="33"/>
  <c r="J126" i="33"/>
  <c r="I126" i="33"/>
  <c r="H126" i="33"/>
  <c r="G126" i="33"/>
  <c r="F126" i="33"/>
  <c r="D126" i="33"/>
  <c r="A126" i="33"/>
  <c r="G121" i="33"/>
  <c r="F121" i="33"/>
  <c r="D121" i="33"/>
  <c r="U120" i="33"/>
  <c r="D120" i="33"/>
  <c r="B120" i="33"/>
  <c r="U119" i="33"/>
  <c r="N119" i="33"/>
  <c r="D119" i="33"/>
  <c r="N118" i="33"/>
  <c r="U117" i="33"/>
  <c r="N117" i="33"/>
  <c r="C117" i="33"/>
  <c r="B117" i="33"/>
  <c r="A117" i="33"/>
  <c r="N116" i="33"/>
  <c r="A116" i="33"/>
  <c r="S115" i="33"/>
  <c r="N115" i="33"/>
  <c r="A115" i="33"/>
  <c r="U109" i="33"/>
  <c r="P100" i="33"/>
  <c r="O100" i="33" s="1"/>
  <c r="P99" i="33"/>
  <c r="O99" i="33" s="1"/>
  <c r="N99" i="33"/>
  <c r="P98" i="33"/>
  <c r="O98" i="33" s="1"/>
  <c r="L98" i="33"/>
  <c r="K98" i="33"/>
  <c r="J98" i="33"/>
  <c r="I98" i="33"/>
  <c r="H98" i="33"/>
  <c r="G98" i="33"/>
  <c r="F98" i="33"/>
  <c r="P97" i="33"/>
  <c r="O97" i="33" s="1"/>
  <c r="D97" i="33"/>
  <c r="P96" i="33"/>
  <c r="O96" i="33" s="1"/>
  <c r="W98" i="33"/>
  <c r="P95" i="33"/>
  <c r="O95" i="33" s="1"/>
  <c r="N95" i="33"/>
  <c r="N97" i="33" s="1"/>
  <c r="L95" i="33"/>
  <c r="K95" i="33"/>
  <c r="J95" i="33"/>
  <c r="I95" i="33"/>
  <c r="H95" i="33"/>
  <c r="G95" i="33"/>
  <c r="F95" i="33"/>
  <c r="D95" i="33"/>
  <c r="A95" i="33"/>
  <c r="P94" i="33"/>
  <c r="O94" i="33" s="1"/>
  <c r="P93" i="33"/>
  <c r="O93" i="33" s="1"/>
  <c r="N93" i="33"/>
  <c r="P92" i="33"/>
  <c r="O92" i="33" s="1"/>
  <c r="L92" i="33"/>
  <c r="K92" i="33"/>
  <c r="J92" i="33"/>
  <c r="I92" i="33"/>
  <c r="H92" i="33"/>
  <c r="G92" i="33"/>
  <c r="F92" i="33"/>
  <c r="P91" i="33"/>
  <c r="O91" i="33" s="1"/>
  <c r="D91" i="33"/>
  <c r="P90" i="33"/>
  <c r="O90" i="33" s="1"/>
  <c r="W92" i="33"/>
  <c r="P89" i="33"/>
  <c r="O89" i="33" s="1"/>
  <c r="N89" i="33"/>
  <c r="L89" i="33"/>
  <c r="K89" i="33"/>
  <c r="J89" i="33"/>
  <c r="I89" i="33"/>
  <c r="H89" i="33"/>
  <c r="G89" i="33"/>
  <c r="F89" i="33"/>
  <c r="D89" i="33"/>
  <c r="A89" i="33"/>
  <c r="P88" i="33"/>
  <c r="O88" i="33" s="1"/>
  <c r="P87" i="33"/>
  <c r="O87" i="33" s="1"/>
  <c r="N87" i="33"/>
  <c r="W86" i="33"/>
  <c r="P86" i="33"/>
  <c r="O86" i="33" s="1"/>
  <c r="L86" i="33"/>
  <c r="K86" i="33"/>
  <c r="J86" i="33"/>
  <c r="I86" i="33"/>
  <c r="H86" i="33"/>
  <c r="G86" i="33"/>
  <c r="F86" i="33"/>
  <c r="P85" i="33"/>
  <c r="O85" i="33" s="1"/>
  <c r="D85" i="33"/>
  <c r="P84" i="33"/>
  <c r="O84" i="33" s="1"/>
  <c r="P83" i="33"/>
  <c r="O83" i="33" s="1"/>
  <c r="N83" i="33"/>
  <c r="N85" i="33" s="1"/>
  <c r="L83" i="33"/>
  <c r="K83" i="33"/>
  <c r="J83" i="33"/>
  <c r="I83" i="33"/>
  <c r="H83" i="33"/>
  <c r="G83" i="33"/>
  <c r="F83" i="33"/>
  <c r="D83" i="33"/>
  <c r="A83" i="33"/>
  <c r="P82" i="33"/>
  <c r="O82" i="33" s="1"/>
  <c r="P81" i="33"/>
  <c r="O81" i="33" s="1"/>
  <c r="N81" i="33"/>
  <c r="W80" i="33"/>
  <c r="P80" i="33"/>
  <c r="O80" i="33" s="1"/>
  <c r="L80" i="33"/>
  <c r="K80" i="33"/>
  <c r="J80" i="33"/>
  <c r="I80" i="33"/>
  <c r="H80" i="33"/>
  <c r="G80" i="33"/>
  <c r="F80" i="33"/>
  <c r="P79" i="33"/>
  <c r="O79" i="33" s="1"/>
  <c r="D79" i="33"/>
  <c r="P78" i="33"/>
  <c r="O78" i="33" s="1"/>
  <c r="P77" i="33"/>
  <c r="O77" i="33" s="1"/>
  <c r="N77" i="33"/>
  <c r="L77" i="33"/>
  <c r="K77" i="33"/>
  <c r="J77" i="33"/>
  <c r="I77" i="33"/>
  <c r="H77" i="33"/>
  <c r="G77" i="33"/>
  <c r="F77" i="33"/>
  <c r="D77" i="33"/>
  <c r="A77" i="33"/>
  <c r="G72" i="33"/>
  <c r="F72" i="33"/>
  <c r="D72" i="33"/>
  <c r="U71" i="33"/>
  <c r="D71" i="33"/>
  <c r="B71" i="33"/>
  <c r="U70" i="33"/>
  <c r="N70" i="33"/>
  <c r="D70" i="33"/>
  <c r="N69" i="33"/>
  <c r="U68" i="33"/>
  <c r="N68" i="33"/>
  <c r="C68" i="33"/>
  <c r="B68" i="33"/>
  <c r="A68" i="33"/>
  <c r="N67" i="33"/>
  <c r="A67" i="33"/>
  <c r="S66" i="33"/>
  <c r="N66" i="33"/>
  <c r="A66" i="33"/>
  <c r="U60" i="33"/>
  <c r="P51" i="33"/>
  <c r="O51" i="33" s="1"/>
  <c r="P50" i="33"/>
  <c r="O50" i="33" s="1"/>
  <c r="N50" i="33"/>
  <c r="P49" i="33"/>
  <c r="O49" i="33" s="1"/>
  <c r="L49" i="33"/>
  <c r="K49" i="33"/>
  <c r="J49" i="33"/>
  <c r="I49" i="33"/>
  <c r="H49" i="33"/>
  <c r="G49" i="33"/>
  <c r="F49" i="33"/>
  <c r="P48" i="33"/>
  <c r="O48" i="33" s="1"/>
  <c r="D48" i="33"/>
  <c r="P47" i="33"/>
  <c r="O47" i="33" s="1"/>
  <c r="W49" i="33"/>
  <c r="P46" i="33"/>
  <c r="O46" i="33" s="1"/>
  <c r="N46" i="33"/>
  <c r="N48" i="33" s="1"/>
  <c r="L46" i="33"/>
  <c r="K46" i="33"/>
  <c r="J46" i="33"/>
  <c r="I46" i="33"/>
  <c r="H46" i="33"/>
  <c r="G46" i="33"/>
  <c r="F46" i="33"/>
  <c r="D46" i="33"/>
  <c r="A46" i="33"/>
  <c r="P45" i="33"/>
  <c r="O45" i="33" s="1"/>
  <c r="P44" i="33"/>
  <c r="O44" i="33" s="1"/>
  <c r="N44" i="33"/>
  <c r="P43" i="33"/>
  <c r="O43" i="33" s="1"/>
  <c r="L43" i="33"/>
  <c r="K43" i="33"/>
  <c r="J43" i="33"/>
  <c r="I43" i="33"/>
  <c r="H43" i="33"/>
  <c r="G43" i="33"/>
  <c r="F43" i="33"/>
  <c r="P42" i="33"/>
  <c r="O42" i="33" s="1"/>
  <c r="D42" i="33"/>
  <c r="P41" i="33"/>
  <c r="O41" i="33" s="1"/>
  <c r="W43" i="33"/>
  <c r="P40" i="33"/>
  <c r="O40" i="33" s="1"/>
  <c r="L40" i="33"/>
  <c r="K40" i="33"/>
  <c r="J40" i="33"/>
  <c r="I40" i="33"/>
  <c r="H40" i="33"/>
  <c r="G40" i="33"/>
  <c r="F40" i="33"/>
  <c r="D40" i="33"/>
  <c r="A40" i="33"/>
  <c r="P39" i="33"/>
  <c r="O39" i="33" s="1"/>
  <c r="P38" i="33"/>
  <c r="O38" i="33" s="1"/>
  <c r="N38" i="33"/>
  <c r="P37" i="33"/>
  <c r="O37" i="33" s="1"/>
  <c r="L37" i="33"/>
  <c r="K37" i="33"/>
  <c r="J37" i="33"/>
  <c r="I37" i="33"/>
  <c r="H37" i="33"/>
  <c r="G37" i="33"/>
  <c r="F37" i="33"/>
  <c r="P36" i="33"/>
  <c r="O36" i="33" s="1"/>
  <c r="D36" i="33"/>
  <c r="P35" i="33"/>
  <c r="O35" i="33" s="1"/>
  <c r="W37" i="33"/>
  <c r="P34" i="33"/>
  <c r="O34" i="33" s="1"/>
  <c r="N34" i="33"/>
  <c r="L34" i="33"/>
  <c r="K34" i="33"/>
  <c r="J34" i="33"/>
  <c r="I34" i="33"/>
  <c r="H34" i="33"/>
  <c r="G34" i="33"/>
  <c r="F34" i="33"/>
  <c r="D34" i="33"/>
  <c r="A34" i="33"/>
  <c r="P33" i="33"/>
  <c r="O33" i="33" s="1"/>
  <c r="P32" i="33"/>
  <c r="O32" i="33" s="1"/>
  <c r="N32" i="33"/>
  <c r="W31" i="33"/>
  <c r="P31" i="33"/>
  <c r="O31" i="33" s="1"/>
  <c r="L31" i="33"/>
  <c r="K31" i="33"/>
  <c r="J31" i="33"/>
  <c r="I31" i="33"/>
  <c r="H31" i="33"/>
  <c r="G31" i="33"/>
  <c r="F31" i="33"/>
  <c r="P30" i="33"/>
  <c r="O30" i="33" s="1"/>
  <c r="D30" i="33"/>
  <c r="P29" i="33"/>
  <c r="O29" i="33" s="1"/>
  <c r="P28" i="33"/>
  <c r="O28" i="33" s="1"/>
  <c r="N28" i="33"/>
  <c r="N30" i="33" s="1"/>
  <c r="L28" i="33"/>
  <c r="K28" i="33"/>
  <c r="J28" i="33"/>
  <c r="I28" i="33"/>
  <c r="H28" i="33"/>
  <c r="G28" i="33"/>
  <c r="F28" i="33"/>
  <c r="D28" i="33"/>
  <c r="A28" i="33"/>
  <c r="G23" i="33"/>
  <c r="F23" i="33"/>
  <c r="D23" i="33"/>
  <c r="U22" i="33"/>
  <c r="D22" i="33"/>
  <c r="U21" i="33"/>
  <c r="N21" i="33"/>
  <c r="D21" i="33"/>
  <c r="N20" i="33"/>
  <c r="U19" i="33"/>
  <c r="N19" i="33"/>
  <c r="C19" i="33"/>
  <c r="B19" i="33"/>
  <c r="A19" i="33"/>
  <c r="N18" i="33"/>
  <c r="A18" i="33"/>
  <c r="S17" i="33"/>
  <c r="N17" i="33"/>
  <c r="U11" i="33"/>
  <c r="C96" i="33" l="1"/>
  <c r="C95" i="33"/>
  <c r="M227" i="33"/>
  <c r="M31" i="33"/>
  <c r="M37" i="33"/>
  <c r="M92" i="33"/>
  <c r="M196" i="33"/>
  <c r="M181" i="33"/>
  <c r="M178" i="33"/>
  <c r="M83" i="33"/>
  <c r="M129" i="33"/>
  <c r="M141" i="33"/>
  <c r="M175" i="33"/>
  <c r="M239" i="33"/>
  <c r="M86" i="33"/>
  <c r="M233" i="33"/>
  <c r="M49" i="33"/>
  <c r="M80" i="33"/>
  <c r="M236" i="33"/>
  <c r="M28" i="33"/>
  <c r="M34" i="33"/>
  <c r="M95" i="33"/>
  <c r="M147" i="33"/>
  <c r="M242" i="33"/>
  <c r="M245" i="33"/>
  <c r="M132" i="33"/>
  <c r="M46" i="33"/>
  <c r="M40" i="33"/>
  <c r="M43" i="33"/>
  <c r="M77" i="33"/>
  <c r="M98" i="33"/>
  <c r="M126" i="33"/>
  <c r="M138" i="33"/>
  <c r="M187" i="33"/>
  <c r="M190" i="33"/>
  <c r="N36" i="33"/>
  <c r="N42" i="33"/>
  <c r="M89" i="33"/>
  <c r="N91" i="33"/>
  <c r="M144" i="33"/>
  <c r="N79" i="33"/>
  <c r="Z82" i="33" s="1"/>
  <c r="M135" i="33"/>
  <c r="M184" i="33"/>
  <c r="M193" i="33"/>
  <c r="M224" i="33"/>
  <c r="M230" i="33"/>
  <c r="J9" i="8"/>
  <c r="J6" i="8" s="1"/>
  <c r="I6" i="8" s="1"/>
  <c r="V224" i="33" l="1"/>
  <c r="V175" i="33"/>
  <c r="V28" i="33"/>
  <c r="V181" i="33"/>
  <c r="V95" i="33"/>
  <c r="V46" i="33"/>
  <c r="V236" i="33"/>
  <c r="V83" i="33"/>
  <c r="V193" i="33"/>
  <c r="V89" i="33"/>
  <c r="V126" i="33"/>
  <c r="V242" i="33"/>
  <c r="V138" i="33"/>
  <c r="V77" i="33"/>
  <c r="V230" i="33"/>
  <c r="V34" i="33"/>
  <c r="V132" i="33"/>
  <c r="V40" i="33"/>
  <c r="V187" i="33"/>
  <c r="V144" i="33"/>
  <c r="J4" i="8"/>
  <c r="I4" i="8" s="1"/>
  <c r="J3" i="8"/>
  <c r="I3" i="8" s="1"/>
  <c r="I9" i="8"/>
  <c r="J8" i="8"/>
  <c r="I8" i="8" s="1"/>
  <c r="J5" i="8"/>
  <c r="I5" i="8" s="1"/>
  <c r="J7" i="8"/>
  <c r="I7" i="8" s="1"/>
  <c r="N4" i="8" l="1"/>
  <c r="N8" i="8"/>
  <c r="N5" i="8"/>
  <c r="N9" i="8"/>
  <c r="N6" i="8"/>
  <c r="N3" i="8"/>
  <c r="N7" i="8"/>
  <c r="L75" i="33" l="1"/>
  <c r="L222" i="33"/>
  <c r="L124" i="33"/>
  <c r="L26" i="33"/>
  <c r="L173" i="33"/>
  <c r="J222" i="33"/>
  <c r="J173" i="33"/>
  <c r="J124" i="33"/>
  <c r="J26" i="33"/>
  <c r="J75" i="33"/>
  <c r="H75" i="33"/>
  <c r="H173" i="33"/>
  <c r="H124" i="33"/>
  <c r="H26" i="33"/>
  <c r="H222" i="33"/>
  <c r="K173" i="33"/>
  <c r="K75" i="33"/>
  <c r="K124" i="33"/>
  <c r="K26" i="33"/>
  <c r="K222" i="33"/>
  <c r="F222" i="33"/>
  <c r="F173" i="33"/>
  <c r="F124" i="33"/>
  <c r="F75" i="33"/>
  <c r="F26" i="33"/>
  <c r="I124" i="33"/>
  <c r="I26" i="33"/>
  <c r="I75" i="33"/>
  <c r="I222" i="33"/>
  <c r="I173" i="33"/>
  <c r="G124" i="33"/>
  <c r="G75" i="33"/>
  <c r="G26" i="33"/>
  <c r="G222" i="33"/>
  <c r="G173" i="33"/>
  <c r="H7" i="27" l="1"/>
  <c r="I7" i="27"/>
  <c r="J7" i="27"/>
  <c r="K7" i="27"/>
  <c r="L7" i="27"/>
  <c r="M7" i="27"/>
  <c r="N7" i="27"/>
  <c r="O7" i="27"/>
  <c r="P7" i="27"/>
  <c r="Q7" i="27"/>
  <c r="R7" i="27"/>
  <c r="S7" i="27"/>
  <c r="T7" i="27"/>
  <c r="U7" i="27"/>
  <c r="V7" i="27"/>
  <c r="Y7" i="27"/>
  <c r="H8" i="27"/>
  <c r="I8" i="27"/>
  <c r="J8" i="27"/>
  <c r="K8" i="27"/>
  <c r="L8" i="27"/>
  <c r="M8" i="27"/>
  <c r="N8" i="27"/>
  <c r="O8" i="27"/>
  <c r="P8" i="27"/>
  <c r="Q8" i="27"/>
  <c r="R8" i="27"/>
  <c r="S8" i="27"/>
  <c r="T8" i="27"/>
  <c r="U8" i="27"/>
  <c r="V8" i="27"/>
  <c r="Y8" i="27"/>
  <c r="H9" i="27"/>
  <c r="I9" i="27"/>
  <c r="J9" i="27"/>
  <c r="K9" i="27"/>
  <c r="L9" i="27"/>
  <c r="M9" i="27"/>
  <c r="N9" i="27"/>
  <c r="O9" i="27"/>
  <c r="P9" i="27"/>
  <c r="Q9" i="27"/>
  <c r="R9" i="27"/>
  <c r="S9" i="27"/>
  <c r="T9" i="27"/>
  <c r="U9" i="27"/>
  <c r="V9" i="27"/>
  <c r="Y9" i="27"/>
  <c r="H10" i="27"/>
  <c r="I10" i="27"/>
  <c r="J10" i="27"/>
  <c r="K10" i="27"/>
  <c r="L10" i="27"/>
  <c r="M10" i="27"/>
  <c r="N10" i="27"/>
  <c r="O10" i="27"/>
  <c r="P10" i="27"/>
  <c r="Q10" i="27"/>
  <c r="R10" i="27"/>
  <c r="S10" i="27"/>
  <c r="T10" i="27"/>
  <c r="U10" i="27"/>
  <c r="V10" i="27"/>
  <c r="Y10" i="27"/>
  <c r="H11" i="27"/>
  <c r="I11" i="27"/>
  <c r="J11" i="27"/>
  <c r="K11" i="27"/>
  <c r="L11" i="27"/>
  <c r="M11" i="27"/>
  <c r="N11" i="27"/>
  <c r="O11" i="27"/>
  <c r="P11" i="27"/>
  <c r="Q11" i="27"/>
  <c r="R11" i="27"/>
  <c r="S11" i="27"/>
  <c r="T11" i="27"/>
  <c r="U11" i="27"/>
  <c r="V11" i="27"/>
  <c r="Y11" i="27"/>
  <c r="H12" i="27"/>
  <c r="I12" i="27"/>
  <c r="J12" i="27"/>
  <c r="K12" i="27"/>
  <c r="L12" i="27"/>
  <c r="M12" i="27"/>
  <c r="N12" i="27"/>
  <c r="O12" i="27"/>
  <c r="P12" i="27"/>
  <c r="Q12" i="27"/>
  <c r="R12" i="27"/>
  <c r="S12" i="27"/>
  <c r="T12" i="27"/>
  <c r="U12" i="27"/>
  <c r="V12" i="27"/>
  <c r="Y12" i="27"/>
  <c r="H13" i="27"/>
  <c r="I13" i="27"/>
  <c r="J13" i="27"/>
  <c r="K13" i="27"/>
  <c r="L13" i="27"/>
  <c r="M13" i="27"/>
  <c r="N13" i="27"/>
  <c r="O13" i="27"/>
  <c r="P13" i="27"/>
  <c r="Q13" i="27"/>
  <c r="R13" i="27"/>
  <c r="S13" i="27"/>
  <c r="T13" i="27"/>
  <c r="U13" i="27"/>
  <c r="V13" i="27"/>
  <c r="Y13" i="27"/>
  <c r="H14" i="27"/>
  <c r="I14" i="27"/>
  <c r="J14" i="27"/>
  <c r="K14" i="27"/>
  <c r="L14" i="27"/>
  <c r="M14" i="27"/>
  <c r="N14" i="27"/>
  <c r="O14" i="27"/>
  <c r="P14" i="27"/>
  <c r="Q14" i="27"/>
  <c r="R14" i="27"/>
  <c r="S14" i="27"/>
  <c r="T14" i="27"/>
  <c r="U14" i="27"/>
  <c r="V14" i="27"/>
  <c r="Y14" i="27"/>
  <c r="H15" i="27"/>
  <c r="I15" i="27"/>
  <c r="J15" i="27"/>
  <c r="K15" i="27"/>
  <c r="L15" i="27"/>
  <c r="M15" i="27"/>
  <c r="N15" i="27"/>
  <c r="O15" i="27"/>
  <c r="P15" i="27"/>
  <c r="Q15" i="27"/>
  <c r="R15" i="27"/>
  <c r="S15" i="27"/>
  <c r="T15" i="27"/>
  <c r="U15" i="27"/>
  <c r="V15" i="27"/>
  <c r="Y15" i="27"/>
  <c r="H16" i="27"/>
  <c r="I16" i="27"/>
  <c r="J16" i="27"/>
  <c r="K16" i="27"/>
  <c r="L16" i="27"/>
  <c r="M16" i="27"/>
  <c r="N16" i="27"/>
  <c r="O16" i="27"/>
  <c r="P16" i="27"/>
  <c r="Q16" i="27"/>
  <c r="R16" i="27"/>
  <c r="S16" i="27"/>
  <c r="T16" i="27"/>
  <c r="U16" i="27"/>
  <c r="V16" i="27"/>
  <c r="Y16" i="27"/>
  <c r="H17" i="27"/>
  <c r="I17" i="27"/>
  <c r="J17" i="27"/>
  <c r="K17" i="27"/>
  <c r="L17" i="27"/>
  <c r="M17" i="27"/>
  <c r="N17" i="27"/>
  <c r="O17" i="27"/>
  <c r="P17" i="27"/>
  <c r="Q17" i="27"/>
  <c r="R17" i="27"/>
  <c r="S17" i="27"/>
  <c r="T17" i="27"/>
  <c r="U17" i="27"/>
  <c r="V17" i="27"/>
  <c r="Y17" i="27"/>
  <c r="H18" i="27"/>
  <c r="I18" i="27"/>
  <c r="J18" i="27"/>
  <c r="K18" i="27"/>
  <c r="L18" i="27"/>
  <c r="M18" i="27"/>
  <c r="N18" i="27"/>
  <c r="O18" i="27"/>
  <c r="P18" i="27"/>
  <c r="Q18" i="27"/>
  <c r="R18" i="27"/>
  <c r="S18" i="27"/>
  <c r="T18" i="27"/>
  <c r="U18" i="27"/>
  <c r="V18" i="27"/>
  <c r="Y18" i="27"/>
  <c r="H19" i="27"/>
  <c r="I19" i="27"/>
  <c r="J19" i="27"/>
  <c r="K19" i="27"/>
  <c r="L19" i="27"/>
  <c r="M19" i="27"/>
  <c r="N19" i="27"/>
  <c r="O19" i="27"/>
  <c r="P19" i="27"/>
  <c r="Q19" i="27"/>
  <c r="R19" i="27"/>
  <c r="S19" i="27"/>
  <c r="T19" i="27"/>
  <c r="U19" i="27"/>
  <c r="V19" i="27"/>
  <c r="Y19" i="27"/>
  <c r="H20" i="27"/>
  <c r="I20" i="27"/>
  <c r="J20" i="27"/>
  <c r="K20" i="27"/>
  <c r="L20" i="27"/>
  <c r="M20" i="27"/>
  <c r="N20" i="27"/>
  <c r="O20" i="27"/>
  <c r="P20" i="27"/>
  <c r="Q20" i="27"/>
  <c r="R20" i="27"/>
  <c r="S20" i="27"/>
  <c r="T20" i="27"/>
  <c r="U20" i="27"/>
  <c r="V20" i="27"/>
  <c r="Y20" i="27"/>
  <c r="H21" i="27"/>
  <c r="I21" i="27"/>
  <c r="J21" i="27"/>
  <c r="K21" i="27"/>
  <c r="L21" i="27"/>
  <c r="M21" i="27"/>
  <c r="N21" i="27"/>
  <c r="O21" i="27"/>
  <c r="P21" i="27"/>
  <c r="Q21" i="27"/>
  <c r="R21" i="27"/>
  <c r="S21" i="27"/>
  <c r="T21" i="27"/>
  <c r="U21" i="27"/>
  <c r="V21" i="27"/>
  <c r="Y21" i="27"/>
  <c r="G7" i="27"/>
  <c r="G8" i="27"/>
  <c r="G9" i="27"/>
  <c r="G10" i="27"/>
  <c r="G11" i="27"/>
  <c r="G12" i="27"/>
  <c r="G13" i="27"/>
  <c r="G14" i="27"/>
  <c r="G15" i="27"/>
  <c r="G16" i="27"/>
  <c r="G17" i="27"/>
  <c r="G18" i="27"/>
  <c r="G19" i="27"/>
  <c r="G20" i="27"/>
  <c r="G21" i="27"/>
  <c r="B7" i="27"/>
  <c r="C7" i="27"/>
  <c r="D7" i="27"/>
  <c r="E7" i="27"/>
  <c r="F7" i="27"/>
  <c r="B8" i="27"/>
  <c r="C8" i="27"/>
  <c r="D8" i="27"/>
  <c r="E8" i="27"/>
  <c r="F8" i="27"/>
  <c r="B9" i="27"/>
  <c r="C9" i="27"/>
  <c r="D9" i="27"/>
  <c r="E9" i="27"/>
  <c r="F9" i="27"/>
  <c r="B10" i="27"/>
  <c r="C10" i="27"/>
  <c r="D10" i="27"/>
  <c r="E10" i="27"/>
  <c r="F10" i="27"/>
  <c r="B11" i="27"/>
  <c r="C11" i="27"/>
  <c r="D11" i="27"/>
  <c r="E11" i="27"/>
  <c r="F11" i="27"/>
  <c r="B12" i="27"/>
  <c r="C12" i="27"/>
  <c r="D12" i="27"/>
  <c r="E12" i="27"/>
  <c r="F12" i="27"/>
  <c r="B13" i="27"/>
  <c r="C13" i="27"/>
  <c r="D13" i="27"/>
  <c r="E13" i="27"/>
  <c r="F13" i="27"/>
  <c r="B14" i="27"/>
  <c r="C14" i="27"/>
  <c r="D14" i="27"/>
  <c r="E14" i="27"/>
  <c r="F14" i="27"/>
  <c r="B15" i="27"/>
  <c r="C15" i="27"/>
  <c r="D15" i="27"/>
  <c r="E15" i="27"/>
  <c r="F15" i="27"/>
  <c r="B16" i="27"/>
  <c r="C16" i="27"/>
  <c r="D16" i="27"/>
  <c r="E16" i="27"/>
  <c r="F16" i="27"/>
  <c r="B17" i="27"/>
  <c r="C17" i="27"/>
  <c r="D17" i="27"/>
  <c r="E17" i="27"/>
  <c r="F17" i="27"/>
  <c r="B18" i="27"/>
  <c r="C18" i="27"/>
  <c r="D18" i="27"/>
  <c r="E18" i="27"/>
  <c r="F18" i="27"/>
  <c r="B19" i="27"/>
  <c r="C19" i="27"/>
  <c r="D19" i="27"/>
  <c r="E19" i="27"/>
  <c r="F19" i="27"/>
  <c r="B20" i="27"/>
  <c r="C20" i="27"/>
  <c r="D20" i="27"/>
  <c r="E20" i="27"/>
  <c r="F20" i="27"/>
  <c r="B21" i="27"/>
  <c r="C21" i="27"/>
  <c r="D21" i="27"/>
  <c r="E21" i="27"/>
  <c r="F21" i="27"/>
  <c r="A7" i="27"/>
  <c r="A8" i="27"/>
  <c r="A9" i="27"/>
  <c r="A10" i="27"/>
  <c r="A11" i="27"/>
  <c r="A12" i="27"/>
  <c r="A13" i="27"/>
  <c r="A14" i="27"/>
  <c r="A15" i="27"/>
  <c r="A16" i="27"/>
  <c r="A17" i="27"/>
  <c r="A18" i="27"/>
  <c r="A19" i="27"/>
  <c r="A20" i="27"/>
  <c r="A21" i="27"/>
  <c r="G16" i="6" l="1"/>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H18" i="6" l="1"/>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17" i="6" l="1"/>
  <c r="H16" i="6"/>
  <c r="E6" i="27" l="1"/>
  <c r="D6" i="27"/>
  <c r="C6" i="27"/>
  <c r="B6" i="27"/>
  <c r="A6" i="27"/>
  <c r="E5" i="27"/>
  <c r="D5" i="27"/>
  <c r="C5" i="27"/>
  <c r="B5" i="27"/>
  <c r="A5" i="27"/>
  <c r="E4" i="27"/>
  <c r="D4" i="27"/>
  <c r="C4" i="27"/>
  <c r="B4" i="27"/>
  <c r="A4" i="27"/>
  <c r="E3" i="27"/>
  <c r="D3" i="27"/>
  <c r="C3" i="27"/>
  <c r="B3" i="27"/>
  <c r="A3" i="27"/>
  <c r="E2" i="27"/>
  <c r="D2" i="27"/>
  <c r="C2" i="27"/>
  <c r="B2" i="27"/>
  <c r="A2" i="27"/>
  <c r="F2" i="27"/>
  <c r="G2" i="27"/>
  <c r="H2" i="27"/>
  <c r="I2" i="27"/>
  <c r="F3" i="27"/>
  <c r="G3" i="27"/>
  <c r="H3" i="27"/>
  <c r="I3" i="27"/>
  <c r="F4" i="27"/>
  <c r="G4" i="27"/>
  <c r="H4" i="27"/>
  <c r="I4" i="27"/>
  <c r="F5" i="27"/>
  <c r="G5" i="27"/>
  <c r="H5" i="27"/>
  <c r="I5" i="27"/>
  <c r="F6" i="27"/>
  <c r="G6" i="27"/>
  <c r="H6" i="27"/>
  <c r="I6" i="27"/>
  <c r="Y6" i="27"/>
  <c r="V6" i="27"/>
  <c r="U6" i="27"/>
  <c r="T6" i="27"/>
  <c r="S6" i="27"/>
  <c r="R6" i="27"/>
  <c r="Q6" i="27"/>
  <c r="P6" i="27"/>
  <c r="O6" i="27"/>
  <c r="N6" i="27"/>
  <c r="M6" i="27"/>
  <c r="L6" i="27"/>
  <c r="K6" i="27"/>
  <c r="J6" i="27"/>
  <c r="Y5" i="27"/>
  <c r="V5" i="27"/>
  <c r="U5" i="27"/>
  <c r="T5" i="27"/>
  <c r="S5" i="27"/>
  <c r="R5" i="27"/>
  <c r="Q5" i="27"/>
  <c r="P5" i="27"/>
  <c r="O5" i="27"/>
  <c r="N5" i="27"/>
  <c r="M5" i="27"/>
  <c r="L5" i="27"/>
  <c r="K5" i="27"/>
  <c r="J5" i="27"/>
  <c r="Y4" i="27"/>
  <c r="V4" i="27"/>
  <c r="U4" i="27"/>
  <c r="T4" i="27"/>
  <c r="S4" i="27"/>
  <c r="R4" i="27"/>
  <c r="Q4" i="27"/>
  <c r="P4" i="27"/>
  <c r="O4" i="27"/>
  <c r="N4" i="27"/>
  <c r="M4" i="27"/>
  <c r="L4" i="27"/>
  <c r="K4" i="27"/>
  <c r="J4" i="27"/>
  <c r="Y3" i="27"/>
  <c r="V3" i="27"/>
  <c r="U3" i="27"/>
  <c r="T3" i="27"/>
  <c r="S3" i="27"/>
  <c r="R3" i="27"/>
  <c r="Q3" i="27"/>
  <c r="P3" i="27"/>
  <c r="O3" i="27"/>
  <c r="N3" i="27"/>
  <c r="M3" i="27"/>
  <c r="L3" i="27"/>
  <c r="K3" i="27"/>
  <c r="J3" i="27"/>
  <c r="Y2" i="27"/>
  <c r="V2" i="27"/>
  <c r="U2" i="27"/>
  <c r="T2" i="27"/>
  <c r="S2" i="27"/>
  <c r="R2" i="27"/>
  <c r="Q2" i="27"/>
  <c r="P2" i="27"/>
  <c r="O2" i="27"/>
  <c r="N2" i="27"/>
  <c r="M2" i="27"/>
  <c r="L2" i="27"/>
  <c r="K2" i="27"/>
  <c r="J2" i="27"/>
  <c r="A169" i="33" l="1"/>
  <c r="A120" i="33"/>
  <c r="A71" i="33"/>
  <c r="A218" i="33"/>
  <c r="A134" i="33"/>
  <c r="A131" i="33"/>
  <c r="A149" i="33"/>
  <c r="A84" i="33"/>
  <c r="A42" i="33"/>
  <c r="A93" i="33"/>
  <c r="A90" i="33"/>
  <c r="A128" i="33"/>
  <c r="A38" i="33"/>
  <c r="A33" i="33"/>
  <c r="A139" i="33"/>
  <c r="A85" i="33"/>
  <c r="A79" i="33"/>
  <c r="A44" i="33"/>
  <c r="A49" i="33"/>
  <c r="A91" i="33"/>
  <c r="A129" i="33"/>
  <c r="A99" i="33"/>
  <c r="A182" i="33"/>
  <c r="A179" i="33"/>
  <c r="A184" i="33"/>
  <c r="A147" i="33"/>
  <c r="A148" i="33"/>
  <c r="A81" i="33"/>
  <c r="A39" i="33"/>
  <c r="A88" i="33"/>
  <c r="A177" i="33"/>
  <c r="A145" i="33"/>
  <c r="A37" i="33"/>
  <c r="A137" i="33"/>
  <c r="A30" i="33"/>
  <c r="A135" i="33"/>
  <c r="A43" i="33"/>
  <c r="A183" i="33"/>
  <c r="A97" i="33"/>
  <c r="A35" i="33"/>
  <c r="A141" i="33"/>
  <c r="A86" i="33"/>
  <c r="A143" i="33"/>
  <c r="A36" i="33"/>
  <c r="A29" i="33"/>
  <c r="A47" i="33"/>
  <c r="A80" i="33"/>
  <c r="A50" i="33"/>
  <c r="A133" i="33"/>
  <c r="A146" i="33"/>
  <c r="A127" i="33"/>
  <c r="A48" i="33"/>
  <c r="A130" i="33"/>
  <c r="A180" i="33"/>
  <c r="A45" i="33"/>
  <c r="A94" i="33"/>
  <c r="A78" i="33"/>
  <c r="A31" i="33"/>
  <c r="A87" i="33"/>
  <c r="A142" i="33"/>
  <c r="A32" i="33"/>
  <c r="A82" i="33"/>
  <c r="A41" i="33"/>
  <c r="A51" i="33"/>
  <c r="A92" i="33"/>
  <c r="A98" i="33"/>
  <c r="A96" i="33"/>
  <c r="A185" i="33"/>
  <c r="A176" i="33"/>
  <c r="A100" i="33"/>
  <c r="A186" i="33"/>
  <c r="A140" i="33"/>
  <c r="A136" i="33"/>
  <c r="A178" i="33"/>
  <c r="A245" i="33"/>
  <c r="A238" i="33"/>
  <c r="A189" i="33"/>
  <c r="A244" i="33"/>
  <c r="A190" i="33"/>
  <c r="A229" i="33"/>
  <c r="A247" i="33"/>
  <c r="A194" i="33"/>
  <c r="A228" i="33"/>
  <c r="A188" i="33"/>
  <c r="A232" i="33"/>
  <c r="A233" i="33"/>
  <c r="A192" i="33"/>
  <c r="A195" i="33"/>
  <c r="A198" i="33"/>
  <c r="A227" i="33"/>
  <c r="A246" i="33"/>
  <c r="A237" i="33"/>
  <c r="A231" i="33"/>
  <c r="A235" i="33"/>
  <c r="A225" i="33"/>
  <c r="A197" i="33"/>
  <c r="A191" i="33"/>
  <c r="A239" i="33"/>
  <c r="A241" i="33"/>
  <c r="A196" i="33"/>
  <c r="A226" i="33"/>
  <c r="A243" i="33"/>
  <c r="A240" i="33"/>
  <c r="A234" i="33"/>
  <c r="B182" i="33" l="1"/>
  <c r="C181" i="33"/>
  <c r="B133" i="33"/>
  <c r="C132" i="33"/>
  <c r="B127" i="33"/>
  <c r="C126" i="33"/>
  <c r="B96" i="33"/>
  <c r="D41" i="33"/>
  <c r="C182" i="33"/>
  <c r="D133" i="33"/>
  <c r="D47" i="33"/>
  <c r="C133" i="33"/>
  <c r="C127" i="33"/>
  <c r="B47" i="33"/>
  <c r="C175" i="33"/>
  <c r="C139" i="33"/>
  <c r="C84" i="33"/>
  <c r="C35" i="33"/>
  <c r="C29" i="33"/>
  <c r="D80" i="33"/>
  <c r="C145" i="33"/>
  <c r="D182" i="33"/>
  <c r="D145" i="33"/>
  <c r="D147" i="33"/>
  <c r="C41" i="33"/>
  <c r="C34" i="33"/>
  <c r="D43" i="33"/>
  <c r="D78" i="33"/>
  <c r="D141" i="33"/>
  <c r="B176" i="33"/>
  <c r="D29" i="33"/>
  <c r="B139" i="33"/>
  <c r="B35" i="33"/>
  <c r="D35" i="33"/>
  <c r="C46" i="33"/>
  <c r="C90" i="33"/>
  <c r="D96" i="33"/>
  <c r="D184" i="33"/>
  <c r="C89" i="33"/>
  <c r="C83" i="33"/>
  <c r="C77" i="33"/>
  <c r="D127" i="33"/>
  <c r="D92" i="33"/>
  <c r="C144" i="33"/>
  <c r="D49" i="33"/>
  <c r="C40" i="33"/>
  <c r="D37" i="33"/>
  <c r="D139" i="33"/>
  <c r="C138" i="33"/>
  <c r="B84" i="33"/>
  <c r="C28" i="33"/>
  <c r="C78" i="33"/>
  <c r="B78" i="33"/>
  <c r="C47" i="33"/>
  <c r="D135" i="33"/>
  <c r="C176" i="33"/>
  <c r="D129" i="33"/>
  <c r="D176" i="33"/>
  <c r="B145" i="33"/>
  <c r="B41" i="33"/>
  <c r="B90" i="33"/>
  <c r="D31" i="33"/>
  <c r="B29" i="33"/>
  <c r="D86" i="33"/>
  <c r="D84" i="33"/>
  <c r="D90" i="33"/>
  <c r="D98" i="33"/>
  <c r="D178" i="33"/>
  <c r="D196" i="33"/>
  <c r="D188" i="33"/>
  <c r="D243" i="33"/>
  <c r="D227" i="33"/>
  <c r="C188" i="33"/>
  <c r="C243" i="33"/>
  <c r="C237" i="33"/>
  <c r="B188" i="33"/>
  <c r="B243" i="33"/>
  <c r="C242" i="33"/>
  <c r="B237" i="33"/>
  <c r="C236" i="33"/>
  <c r="B231" i="33"/>
  <c r="C230" i="33"/>
  <c r="C187" i="33"/>
  <c r="D194" i="33"/>
  <c r="C193" i="33"/>
  <c r="C225" i="33"/>
  <c r="D245" i="33"/>
  <c r="D239" i="33"/>
  <c r="B225" i="33"/>
  <c r="D190" i="33"/>
  <c r="D237" i="33"/>
  <c r="C194" i="33"/>
  <c r="D225" i="33"/>
  <c r="C224" i="33"/>
  <c r="B194" i="33"/>
  <c r="C231" i="33"/>
  <c r="D231" i="33"/>
  <c r="D233" i="3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7" uniqueCount="672">
  <si>
    <t>Column1</t>
  </si>
  <si>
    <t>PROJECT INFORMATION</t>
  </si>
  <si>
    <t>Project Name</t>
  </si>
  <si>
    <t>Project Address 1</t>
  </si>
  <si>
    <t>Project City</t>
  </si>
  <si>
    <t>Project State</t>
  </si>
  <si>
    <t>CT</t>
  </si>
  <si>
    <t>Project Zip</t>
  </si>
  <si>
    <t>Prjt Start Date</t>
  </si>
  <si>
    <t>Prjt 1st Payroll Date</t>
  </si>
  <si>
    <t>GC Company Name</t>
  </si>
  <si>
    <t>GC Address 1</t>
  </si>
  <si>
    <t>`</t>
  </si>
  <si>
    <t>GC Address 2</t>
  </si>
  <si>
    <t>GC City</t>
  </si>
  <si>
    <t>GC State</t>
  </si>
  <si>
    <t>GC Zip</t>
  </si>
  <si>
    <t>SC Company Name</t>
  </si>
  <si>
    <t>SC Address 1</t>
  </si>
  <si>
    <t>SC Address 2</t>
  </si>
  <si>
    <t>SC City</t>
  </si>
  <si>
    <t>SC State</t>
  </si>
  <si>
    <t>SC Zip</t>
  </si>
  <si>
    <t>WC Company Name</t>
  </si>
  <si>
    <t>WC Policy Number</t>
  </si>
  <si>
    <t>WC Effective Date</t>
  </si>
  <si>
    <t>WC Expiration Date</t>
  </si>
  <si>
    <t>Living Wage</t>
  </si>
  <si>
    <t>CNH Trade Code</t>
  </si>
  <si>
    <t>CNH Trade Code2</t>
  </si>
  <si>
    <t xml:space="preserve">1a) Asbestos Worker/Insulator (Includes application of insulating materials, protective coverings, coatings, &amp; finishes to all types of mechanical systems; application of firestopping material for wall openings &amp; penetrations in walls, floors, ceilings </t>
  </si>
  <si>
    <t xml:space="preserve">1b) Asbestos/Toxic Waste Removal Laborers: Asbestos removal and encapsulation (except its removal from mechanical systems which are not to be scrapped), toxic waste removers, blasters.**See Laborers Group 7** </t>
  </si>
  <si>
    <t xml:space="preserve">1c) Asbestos Worker/Heat and Frost Insulator </t>
  </si>
  <si>
    <t xml:space="preserve">2) Boilermaker </t>
  </si>
  <si>
    <t xml:space="preserve">3a) Bricklayer, Cement Mason, Concrete Finisher (including caulking), Stone Masons </t>
  </si>
  <si>
    <t xml:space="preserve">3b) Tile Setter </t>
  </si>
  <si>
    <t xml:space="preserve">3c) Terrazzo Mechanics and Marble Setters </t>
  </si>
  <si>
    <t xml:space="preserve">3d) Tile, Marble &amp; Terrazzo Finishers </t>
  </si>
  <si>
    <t xml:space="preserve">3e) Plasterer </t>
  </si>
  <si>
    <t xml:space="preserve">4) LABORERS- Group 1: Laborers (common or general), acetylene burners, carpenter tenders, concrete specialists, wrecking laborers, fire watchers. </t>
  </si>
  <si>
    <t xml:space="preserve">4a) LABORERS- Group 2: Mortar mixers, plaster tender, power buggy operators, powdermen, fireproofer/mixer/nozzleman (Person running mixer and spraying fireproof only). </t>
  </si>
  <si>
    <t xml:space="preserve">4b) LABORERS- Group 3: Jackhammer operators/pavement breaker, mason tender (brick), mason tender (cement/concrete), forklift operators and forklift operators (masonry). </t>
  </si>
  <si>
    <t xml:space="preserve">4d) LABORERS- Group 5: Air track operator, sand blaster and hydraulic drills. </t>
  </si>
  <si>
    <t xml:space="preserve">4e) LABORERS- Group 6: Blasters, nuclear and toxic waste removal. </t>
  </si>
  <si>
    <t xml:space="preserve">4g) LABORERS- Group 8: Bottom men on open air caisson, cylindrical work and boring crew. </t>
  </si>
  <si>
    <t xml:space="preserve">4h) LABORERS- Group 9: Top men on open air caisson, cylindrical work and boring crew. </t>
  </si>
  <si>
    <t xml:space="preserve">4i) LABORERS- Group 10: Traffic Control Signalman </t>
  </si>
  <si>
    <t xml:space="preserve">5) Carpenter, Acoustical Ceiling Installation, Soft Floor/Carpet Laying, Metal Stud Installation, Form Work and Scaffold Building, Drywall Hanging, Modular-Furniture Systems Installers, Lathers, Piledrivers, Resilient Floor Layers. </t>
  </si>
  <si>
    <t xml:space="preserve">5a) Millwrights </t>
  </si>
  <si>
    <t xml:space="preserve">7a) Elevator Mechanic (Trade License required: R-1,2,5,6) </t>
  </si>
  <si>
    <t xml:space="preserve">LINE CONSTRUCTION- Groundman </t>
  </si>
  <si>
    <t xml:space="preserve">LINE CONSTRUCTION- Linemen/Cable Splicer </t>
  </si>
  <si>
    <t xml:space="preserve">8) Glazier (Trade License required: FG-1,2) </t>
  </si>
  <si>
    <t xml:space="preserve">9) Ironworker, Ornamental, Reinforcing, Structural, and Precast Concrete Erection </t>
  </si>
  <si>
    <t xml:space="preserve">OPERATORS- Group 1: Crane handling or erecting structural steel or stone, hoisting engineer 2 drums or over, front end loader (7 cubic yards or over), work boat 26 ft. and over and Tunnel Boring Machines. (Trade License Required) </t>
  </si>
  <si>
    <t xml:space="preserve">OPERATORS- Group 2: Cranes (100 ton rate capacity and over); Excavator over 2 cubic yards; Piledriver ($3.00 premium when operator controls hammer); Bauer Drill/Caisson. (Trade License Required) </t>
  </si>
  <si>
    <t>OPERATORS- Group 3: Excavator; Backhoe/Excavator under 2 cubic yards; Cranes (under 100 ton rated capacity), Grader/Blade; Master Mechanic; Hoisting Engineer (all types of equipment where a drum and cable are used to hoist or drag material regardless</t>
  </si>
  <si>
    <t xml:space="preserve">OPERATORS- Group 4: Trenching Machines; Lighter Derrick; Concrete Finishing Machine; CMI Machine or Similar; Koehring Loader (Skooper). </t>
  </si>
  <si>
    <t>OPERATORS- Group 5: Specialty Railroad Equipment; Asphalt Paver; Asphalt Reclaiming Machine; Line Grinder; Concrete Pumps; Drills with Self Contained Power Units; Boring Machine; Post Hole Digger; Auger; Pounder; Well Digger; Milling Machine (over 24"</t>
  </si>
  <si>
    <t xml:space="preserve">OPERATORS- Group 5 continued: Side Boom; Combination Hoe and Loader; Directional Driller; Pile Testing Machine. </t>
  </si>
  <si>
    <t xml:space="preserve">OPERATORS- Group 6: Front End Loader (3 up to 7 cubic yards); Bulldozer (rough grade dozer). </t>
  </si>
  <si>
    <t xml:space="preserve">OPERATORS- Group 7: Asphalt roller, concrete saws and cutters (ride on types), vermeer concrete cutter, Stump Grinder; Scraper; Snooper; Skidder; Milling Machine (24" and under Mandrell). </t>
  </si>
  <si>
    <t xml:space="preserve">OPERATORS- Group 8: Mechanic, grease truck operator, hydroblaster; barrier mover; power stone spreader; welding; work boat under 26 ft.; transfer machine. </t>
  </si>
  <si>
    <t xml:space="preserve">OPERATORS- Group 9: Front end loader (under 3 cubic yards), skid steer loader regardless of attachments, (Bobcat or Similar): forklift, power chipper; landscape equipment (including Hydroseeder). </t>
  </si>
  <si>
    <t xml:space="preserve">OPERATORS- Group 10: Vibratory hammer; ice machine; diesel and air, hammer, etc. </t>
  </si>
  <si>
    <t xml:space="preserve">OPERATORS- Group 11: Conveyor, earth roller, power pavement breaker (whiphammer), robot demolition equipment. </t>
  </si>
  <si>
    <t xml:space="preserve">OPERATORS- Group 12: Wellpoint operator. </t>
  </si>
  <si>
    <t xml:space="preserve">OPERATORS- Group 13: Compressor battery operator. </t>
  </si>
  <si>
    <t xml:space="preserve">OPERATORS- Group 14: Elevator operator; tow motor operator (solid tire no rough terrain). </t>
  </si>
  <si>
    <t xml:space="preserve">OPERATORS- Group 15: Generator Operator; Compressor Operator; Pump Operator; Welding Machine Operator; Heater Operator. </t>
  </si>
  <si>
    <t xml:space="preserve">OPERATORS- Group 16: Maintenance Engineer/Oiler. </t>
  </si>
  <si>
    <t xml:space="preserve">OPERATORS- Group 17: Portable asphalt plant operator; portable crusher plant operator; portable concrete plant operator. </t>
  </si>
  <si>
    <t xml:space="preserve">OPERATORS- Group 18: Power safety boat; vacuum truck; zim mixer; sweeper; (Minimum for any job requiring a CDL license). </t>
  </si>
  <si>
    <t xml:space="preserve">PAINTERS- 10a) Brush and Roller </t>
  </si>
  <si>
    <t xml:space="preserve">PAINTERS- 10b) Taping Only/Drywall Finishing </t>
  </si>
  <si>
    <t xml:space="preserve">PAINTERS- 10c) Paperhanger and Red Label </t>
  </si>
  <si>
    <t xml:space="preserve">PAINTERS- 10e) Blast and Spray </t>
  </si>
  <si>
    <t xml:space="preserve">11) Plumber (excluding HVAC pipe installation) (Trade License required: P-1,2,6,7,8,9 J-1,2,3,4 SP-1,2) </t>
  </si>
  <si>
    <t xml:space="preserve">12) Well Digger, Pile Testing Machine </t>
  </si>
  <si>
    <t xml:space="preserve">Roofer: Cole Tar Pitch </t>
  </si>
  <si>
    <t xml:space="preserve">Roofer: Slate, Tile, Composition, Shingles, Singly Ply and Damp/Waterproofing </t>
  </si>
  <si>
    <t xml:space="preserve">15) Sheetmetal Worker (Trade License required for HVAC and Ductwork: SM-1,SM-2,SM-3,SM-4,SM-5,SM-6) </t>
  </si>
  <si>
    <t xml:space="preserve">16) Pipefitter (Including HVAC work) (Trade License required: S-1,2,3,4,5,6,7,8 B-1,2,3,4 D-1,2,3,4, G-1, G-2, G-8 &amp; G-9) </t>
  </si>
  <si>
    <t xml:space="preserve">TRUCK DRIVERS- 17a) 2 Axle </t>
  </si>
  <si>
    <t xml:space="preserve">TRUCK DRIVERS- 17b) 3 Axle, 2 Axle Ready Mix </t>
  </si>
  <si>
    <t xml:space="preserve">TRUCK DRIVERS- 17c) 3 Axle Ready Mix </t>
  </si>
  <si>
    <t xml:space="preserve">TRUCK DRIVERS- 17d) 4 Axle, Heavy Duty Trailer up to 40 tons </t>
  </si>
  <si>
    <t xml:space="preserve">TRUCK DRIVERS- 17e) 4 Axle Ready Mix </t>
  </si>
  <si>
    <t xml:space="preserve">TRUCK DRIVERS- 17f) Heavy Duty Trailer (40 Tons and Over) </t>
  </si>
  <si>
    <t xml:space="preserve">TRUCK DRIVERS- 17g) Specialized Earth Moving Equipment (Other Than Conventional Type on-the-Road Trucks and Semi-Trailers, Including Euclids) </t>
  </si>
  <si>
    <t xml:space="preserve">18) Sprinkler Fitter (Trade License required: F-1,2,3,4) </t>
  </si>
  <si>
    <t xml:space="preserve">19) Theatrical Stage Journeyman </t>
  </si>
  <si>
    <t>Employee Last Name</t>
  </si>
  <si>
    <t>Employee First Name</t>
  </si>
  <si>
    <t>Employee Middle Initial</t>
  </si>
  <si>
    <t>Employee Street</t>
  </si>
  <si>
    <t>Employee City</t>
  </si>
  <si>
    <t>Employee State</t>
  </si>
  <si>
    <t>Employee Zip</t>
  </si>
  <si>
    <t>F</t>
  </si>
  <si>
    <t>M</t>
  </si>
  <si>
    <t>S</t>
  </si>
  <si>
    <t>T</t>
  </si>
  <si>
    <t>Gender</t>
  </si>
  <si>
    <t>Ethnicity</t>
  </si>
  <si>
    <t>Apprentice Rate</t>
  </si>
  <si>
    <t>CNH Trade Code No</t>
  </si>
  <si>
    <t>Male</t>
  </si>
  <si>
    <t>Female</t>
  </si>
  <si>
    <t>Native American</t>
  </si>
  <si>
    <t>Hispanic</t>
  </si>
  <si>
    <t>White</t>
  </si>
  <si>
    <t>Other</t>
  </si>
  <si>
    <t>Trade Worked</t>
  </si>
  <si>
    <t>Position Worked</t>
  </si>
  <si>
    <t>1-Standard Hours</t>
  </si>
  <si>
    <t>1-Over
Time</t>
  </si>
  <si>
    <t>2-Standard Hours</t>
  </si>
  <si>
    <t>2-Over
Time</t>
  </si>
  <si>
    <t>3-Standard Hours</t>
  </si>
  <si>
    <t>3-Over Time</t>
  </si>
  <si>
    <t>4-Standard Hours</t>
  </si>
  <si>
    <t>4-Over Time</t>
  </si>
  <si>
    <t>5-Standard Hours</t>
  </si>
  <si>
    <t>5-Over Time</t>
  </si>
  <si>
    <t>6-Standard Hours</t>
  </si>
  <si>
    <t>6-Over Time</t>
  </si>
  <si>
    <t>7-Standard Hours</t>
  </si>
  <si>
    <t>7-Over Time</t>
  </si>
  <si>
    <t>Standard
Hours</t>
  </si>
  <si>
    <t>Over Time Hours</t>
  </si>
  <si>
    <t>All Hours Total</t>
  </si>
  <si>
    <t>Apprentice</t>
  </si>
  <si>
    <t>Worker</t>
  </si>
  <si>
    <t>Supervisor</t>
  </si>
  <si>
    <t>Owner</t>
  </si>
  <si>
    <t>[New] In accordance with Section 31-53b(a) of the C.G.S. each contractor shall provide a copy of the OSHA 10 Hour Construction Safety and Health Card for each employee, to be attached to the first</t>
  </si>
  <si>
    <t>certified payroll on the project.</t>
  </si>
  <si>
    <t xml:space="preserve">In accordance with Connecticut General Statutes, 31-53 </t>
  </si>
  <si>
    <t xml:space="preserve">PAYROLL CERTIFICATION FOR PUBLIC WORKS PROJECTS </t>
  </si>
  <si>
    <t>Prevailing Wage Rate</t>
  </si>
  <si>
    <t>Connecticut Department of Labor</t>
  </si>
  <si>
    <t xml:space="preserve">Certified Payrolls with a statement of compliance </t>
  </si>
  <si>
    <t>Wage &amp; Workplace Standards Division</t>
  </si>
  <si>
    <t>shall be submitted monthly to the contracting agency.</t>
  </si>
  <si>
    <t>WEEKLY PAYROLL</t>
  </si>
  <si>
    <t xml:space="preserve">This state form WWS-CP1 has been adapted for use by the City of New Haven </t>
  </si>
  <si>
    <t>200 Folly Brook Blvd.</t>
  </si>
  <si>
    <t>Wethersfield, CT 06109</t>
  </si>
  <si>
    <t>CONTRACTOR NAME AND ADDRESS:</t>
  </si>
  <si>
    <t>SUBCONTRACTOR NAME &amp; ADDRESS</t>
  </si>
  <si>
    <t>WORKER'S COMPENSATION INSURANCE CARRIER</t>
  </si>
  <si>
    <t>POLICY #</t>
  </si>
  <si>
    <t>PAYROLL NUMBER</t>
  </si>
  <si>
    <t>Week-Ending</t>
  </si>
  <si>
    <t>PROJECT NAME &amp; ADDRESS</t>
  </si>
  <si>
    <t>Date</t>
  </si>
  <si>
    <t>EFFECTIVE DATE</t>
  </si>
  <si>
    <t>EXPIRATION DATE</t>
  </si>
  <si>
    <t>PERSON/WORKER,</t>
  </si>
  <si>
    <t>APPR 
RATE
 %</t>
  </si>
  <si>
    <t>MALE/
FEMALE
AND
RACE *</t>
  </si>
  <si>
    <t>WORK
CLASSIFICATION</t>
  </si>
  <si>
    <t>DAY AND DATE</t>
  </si>
  <si>
    <t>Total ST
Hours</t>
  </si>
  <si>
    <t>BASE HOURLY
RATE</t>
  </si>
  <si>
    <r>
      <t xml:space="preserve">TYPE OF
FRINGE
BENEFITS
Per Hour
</t>
    </r>
    <r>
      <rPr>
        <b/>
        <sz val="9.5"/>
        <rFont val="Times New Roman"/>
        <family val="1"/>
      </rPr>
      <t>[Select]
1 through 6 
[below]</t>
    </r>
    <r>
      <rPr>
        <sz val="9.5"/>
        <rFont val="Times New Roman"/>
        <family val="1"/>
      </rPr>
      <t xml:space="preserve">
(see back)</t>
    </r>
  </si>
  <si>
    <t>GROSS PAY
FOR ALL
WORK
PERFORMED
THIS WEEK</t>
  </si>
  <si>
    <t>TOTAL DEDUCTIONS</t>
  </si>
  <si>
    <t>GROSS PAY FOR
THIS PREVAILING
RATE JOB</t>
  </si>
  <si>
    <t>CHECK # AND
NET PAY</t>
  </si>
  <si>
    <t>ADDRESS and SECTION</t>
  </si>
  <si>
    <t>W</t>
  </si>
  <si>
    <t>TH</t>
  </si>
  <si>
    <t>FEDERAL</t>
  </si>
  <si>
    <t>STATE</t>
  </si>
  <si>
    <t xml:space="preserve">
LIST
OTHER</t>
  </si>
  <si>
    <t>Trade License Type
&amp; Number - OSHA 
10 Certification Number</t>
  </si>
  <si>
    <t>HOURS WORKED EACH DAY</t>
  </si>
  <si>
    <t>Total 
OT Hours</t>
  </si>
  <si>
    <t>TOTAL FRINGE
BENEFIT PLAN
CASH</t>
  </si>
  <si>
    <t>FICA</t>
  </si>
  <si>
    <t>WITH=-
HOLDING</t>
  </si>
  <si>
    <t>WITH-
HOLDING</t>
  </si>
  <si>
    <t>Check No.</t>
  </si>
  <si>
    <t>Cash Fringe</t>
  </si>
  <si>
    <t>*IF REQUIRED</t>
  </si>
  <si>
    <t>WWS-CP1</t>
  </si>
  <si>
    <t>This form has been adapted for use by the City of New Haven</t>
  </si>
  <si>
    <t>*SEE REVERSE SIDE</t>
  </si>
  <si>
    <t>OSHA 10 - ATTACH CARD TO 1ST CERTIFIED PAYROLL</t>
  </si>
  <si>
    <t xml:space="preserve">4c) LABORERS- **Group 4: Pipelayers (Installation of water, storm drainage or sewage lines outside of the building line with P6, P7 license) (the pipelayer rate shall apply only to one or two employees of the total crew who primary task is to actually perform the m </t>
  </si>
  <si>
    <t xml:space="preserve">OPERATORS- Group 3: Excavator; Backhoe/Excavator under 2 cubic yards; Cranes (under 100 ton rated capacity), Grader/Blade; Master Mechanic; Hoisting Engineer (all types of equipment where a drum and cable are used to hoist or drag material regardless of motive pow </t>
  </si>
  <si>
    <t xml:space="preserve">OPERATORS- Group 5: Specialty Railroad Equipment; Asphalt Paver; Asphalt Reclaiming Machine; Line Grinder; Concrete Pumps; Drills with Self Contained Power Units; Boring Machine; Post Hole Digger; Auger; Pounder; Well Digger; Milling Machine (over 24" Mandrell) </t>
  </si>
  <si>
    <t>Wage Rate</t>
  </si>
  <si>
    <t>Federal</t>
  </si>
  <si>
    <t>Positions</t>
  </si>
  <si>
    <t>Benefits Categories</t>
  </si>
  <si>
    <t>1) Medical or hospital care</t>
  </si>
  <si>
    <t>2) Pension or retirement</t>
  </si>
  <si>
    <t>3) Life insurance</t>
  </si>
  <si>
    <t>4) Disability</t>
  </si>
  <si>
    <t>5) Vacation or holiday</t>
  </si>
  <si>
    <t>6) Other</t>
  </si>
  <si>
    <t>Prjct 1st Payroll Date</t>
  </si>
  <si>
    <t>Payroll Number</t>
  </si>
  <si>
    <t>Payroll Week Ending</t>
  </si>
  <si>
    <t>OSHA-10 No</t>
  </si>
  <si>
    <t>Payroll No</t>
  </si>
  <si>
    <t>Base Hourly Rate</t>
  </si>
  <si>
    <t>OT Hourly Rate</t>
  </si>
  <si>
    <t>Cash Fringe Total</t>
  </si>
  <si>
    <t>Weekly Gross Pay</t>
  </si>
  <si>
    <t>Federal Withholding</t>
  </si>
  <si>
    <t>State withholding</t>
  </si>
  <si>
    <t>Other Withholding</t>
  </si>
  <si>
    <t>Net Pay</t>
  </si>
  <si>
    <t>OT Rate</t>
  </si>
  <si>
    <t>ST (Base) Rate</t>
  </si>
  <si>
    <t>Fringe Benefit Dollar Amount</t>
  </si>
  <si>
    <t>IF LISTED:
Additional Percentage to Fringe Benefits</t>
  </si>
  <si>
    <t>(Base) Hourly Rate</t>
  </si>
  <si>
    <t>AL</t>
  </si>
  <si>
    <t>AK</t>
  </si>
  <si>
    <t>AZ</t>
  </si>
  <si>
    <t>AR</t>
  </si>
  <si>
    <t>CA</t>
  </si>
  <si>
    <t>CO</t>
  </si>
  <si>
    <t>DE</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State Abbreviations</t>
  </si>
  <si>
    <t>(SUB)CONTRACTOR</t>
  </si>
  <si>
    <t>WORKER'S COMPENSATION</t>
  </si>
  <si>
    <t>Worker ID</t>
  </si>
  <si>
    <t>Fringe Benefit Subtotal</t>
  </si>
  <si>
    <t>Grand Total</t>
  </si>
  <si>
    <t>Payroll Week Ending2</t>
  </si>
  <si>
    <t>Day Name</t>
  </si>
  <si>
    <t>Sunday</t>
  </si>
  <si>
    <t>Monday</t>
  </si>
  <si>
    <t>Tuesday</t>
  </si>
  <si>
    <t>Wednesday</t>
  </si>
  <si>
    <t>Thursday</t>
  </si>
  <si>
    <t>Friday</t>
  </si>
  <si>
    <t>Saturday</t>
  </si>
  <si>
    <t>REORDERING OF DATES FOR REPORT</t>
  </si>
  <si>
    <t>PAYROLL LAST WORK DAY</t>
  </si>
  <si>
    <t>1a)</t>
  </si>
  <si>
    <t>3b)</t>
  </si>
  <si>
    <t>1b)</t>
  </si>
  <si>
    <t>1c)</t>
  </si>
  <si>
    <t>2)</t>
  </si>
  <si>
    <t>3a)</t>
  </si>
  <si>
    <t>3c)</t>
  </si>
  <si>
    <t>3d)</t>
  </si>
  <si>
    <t>3e)</t>
  </si>
  <si>
    <t>4)</t>
  </si>
  <si>
    <t>4a)</t>
  </si>
  <si>
    <t>4b)</t>
  </si>
  <si>
    <t>4c)</t>
  </si>
  <si>
    <t>4d)</t>
  </si>
  <si>
    <t>4e)</t>
  </si>
  <si>
    <t>4f)</t>
  </si>
  <si>
    <t>4g)</t>
  </si>
  <si>
    <t>4h)</t>
  </si>
  <si>
    <t>4i)</t>
  </si>
  <si>
    <t>5)</t>
  </si>
  <si>
    <t>5a)</t>
  </si>
  <si>
    <t>6)</t>
  </si>
  <si>
    <t>7a)</t>
  </si>
  <si>
    <t>9)</t>
  </si>
  <si>
    <t>LCG</t>
  </si>
  <si>
    <t>LCLCS</t>
  </si>
  <si>
    <t>8)</t>
  </si>
  <si>
    <t>OG1</t>
  </si>
  <si>
    <t>OG2</t>
  </si>
  <si>
    <t>OG3</t>
  </si>
  <si>
    <t>OG4</t>
  </si>
  <si>
    <t>OG5</t>
  </si>
  <si>
    <t>OG6</t>
  </si>
  <si>
    <t>OG7</t>
  </si>
  <si>
    <t>OG8</t>
  </si>
  <si>
    <t>OG9</t>
  </si>
  <si>
    <t>OG10</t>
  </si>
  <si>
    <t>OG11</t>
  </si>
  <si>
    <t>OG12</t>
  </si>
  <si>
    <t>OG13</t>
  </si>
  <si>
    <t>OG14</t>
  </si>
  <si>
    <t>OG15</t>
  </si>
  <si>
    <t>OG16</t>
  </si>
  <si>
    <t>OG17</t>
  </si>
  <si>
    <t>OG18</t>
  </si>
  <si>
    <t>10a)</t>
  </si>
  <si>
    <t>10b)</t>
  </si>
  <si>
    <t>10c)</t>
  </si>
  <si>
    <t>10e)</t>
  </si>
  <si>
    <t>12)</t>
  </si>
  <si>
    <t>17a)</t>
  </si>
  <si>
    <t>17b)</t>
  </si>
  <si>
    <t>17c)</t>
  </si>
  <si>
    <t>17d)</t>
  </si>
  <si>
    <t>17e)</t>
  </si>
  <si>
    <t>19)</t>
  </si>
  <si>
    <t>11)</t>
  </si>
  <si>
    <t>15)</t>
  </si>
  <si>
    <t>16)</t>
  </si>
  <si>
    <t>17f)</t>
  </si>
  <si>
    <t>17g)</t>
  </si>
  <si>
    <t>18)</t>
  </si>
  <si>
    <t>RCTP</t>
  </si>
  <si>
    <t>RSTCS</t>
  </si>
  <si>
    <t xml:space="preserve"> </t>
  </si>
  <si>
    <t>CT Prefix or Abbr</t>
  </si>
  <si>
    <t>Asbestos Worker/Insulator (Includes application of insulating materials, protective coverings, coatings, &amp; finishes to all types of mechanical systems; application of firestopping material for wall openings &amp; penetrations in walls, floors, ceilings</t>
  </si>
  <si>
    <t xml:space="preserve">Asbestos/Toxic Waste Removal Laborers: Asbestos removal and encapsulation (except its removal from mechanical systems which are not to be scrapped), toxic waste removers, blasters.**See Laborers Group 7** </t>
  </si>
  <si>
    <t xml:space="preserve">Asbestos Worker/Heat and Frost Insulator </t>
  </si>
  <si>
    <t xml:space="preserve">Boilermaker </t>
  </si>
  <si>
    <t xml:space="preserve">Bricklayer, Cement Mason, Concrete Finisher (including caulking), Stone Masons </t>
  </si>
  <si>
    <t xml:space="preserve">Tile Setter </t>
  </si>
  <si>
    <t xml:space="preserve">Terrazzo Mechanics and Marble Setters </t>
  </si>
  <si>
    <t xml:space="preserve">Tile, Marble &amp; Terrazzo Finishers </t>
  </si>
  <si>
    <t xml:space="preserve">Plasterer </t>
  </si>
  <si>
    <t xml:space="preserve">LABORERS- Group 1: Laborers (common or general), acetylene burners, carpenter tenders, concrete specialists, wrecking laborers, fire watchers. </t>
  </si>
  <si>
    <t xml:space="preserve">LABORERS- Group 2: Mortar mixers, plaster tender, power buggy operators, powdermen, fireproofer/mixer/nozzleman (Person running mixer and spraying fireproof only). </t>
  </si>
  <si>
    <t xml:space="preserve">LABORERS- Group 3: Jackhammer operators/pavement breaker, mason tender (brick), mason tender (cement/concrete), forklift operators and forklift operators (masonry). </t>
  </si>
  <si>
    <t xml:space="preserve">LABORERS- **Group 4: Pipelayers (Installation of water, storm drainage or sewage lines outside of the building line with P6, P7 license) (the pipelayer rate shall apply only to one or two employees of the total crew who primary task is to actually </t>
  </si>
  <si>
    <t xml:space="preserve">LABORERS- Group 5: Air track operator, sand blaster and hydraulic drills. </t>
  </si>
  <si>
    <t xml:space="preserve">LABORERS- Group 6: Blasters, nuclear and toxic waste removal. </t>
  </si>
  <si>
    <t xml:space="preserve">LABORERS- Group 8: Bottom men on open air caisson, cylindrical work and boring crew. </t>
  </si>
  <si>
    <t xml:space="preserve">LABORERS- Group 9: Top men on open air caisson, cylindrical work and boring crew. </t>
  </si>
  <si>
    <t xml:space="preserve">LABORERS- Group 10: Traffic Control Signalman </t>
  </si>
  <si>
    <t xml:space="preserve">Carpenter, Acoustical Ceiling Installation, Soft Floor/Carpet Laying, Metal Stud Installation, Form Work and Scaffold Building, Drywall Hanging, Modular-Furniture Systems Installers, Lathers, Piledrivers, Resilient Floor Layers. </t>
  </si>
  <si>
    <t xml:space="preserve">Millwrights </t>
  </si>
  <si>
    <t xml:space="preserve">Electrical Worker (including low voltage wiring) (Trade License required: E1,2 L-5,6 C-5,6 T-1,2 L-1,2 V-1,2,7,8,9) </t>
  </si>
  <si>
    <t xml:space="preserve">Elevator Mechanic (Trade License required: R-1,2,5,6) </t>
  </si>
  <si>
    <t xml:space="preserve">Glazier (Trade License required: FG-1,2) </t>
  </si>
  <si>
    <t xml:space="preserve">Ironworker, Ornamental, Reinforcing, Structural, and Precast Concrete Erection </t>
  </si>
  <si>
    <t xml:space="preserve">PAINTERS- Brush and Roller </t>
  </si>
  <si>
    <t xml:space="preserve">PAINTERS- Taping Only/Drywall Finishing </t>
  </si>
  <si>
    <t xml:space="preserve">PAINTERS- Paperhanger and Red Label </t>
  </si>
  <si>
    <t xml:space="preserve">PAINTERS- Blast and Spray </t>
  </si>
  <si>
    <t xml:space="preserve">Plumber (excluding HVAC pipe installation) (Trade License required: P-1,2,6,7,8,9 J-1,2,3,4 SP-1,2) </t>
  </si>
  <si>
    <t xml:space="preserve">Well Digger, Pile Testing Machine </t>
  </si>
  <si>
    <t xml:space="preserve">Sheetmetal Worker (Trade License required for HVAC and Ductwork: SM-1,SM-2,SM-3,SM-4,SM-5,SM-6) </t>
  </si>
  <si>
    <t xml:space="preserve">Pipefitter (Including HVAC work) (Trade License required: S-1,2,3,4,5,6,7,8 B-1,2,3,4 D-1,2,3,4, G-1, G-2, G-8 &amp; G-9) </t>
  </si>
  <si>
    <t xml:space="preserve">TRUCK DRIVERS- 2 Axle </t>
  </si>
  <si>
    <t xml:space="preserve">TRUCK DRIVERS- 3 Axle, 2 Axle Ready Mix </t>
  </si>
  <si>
    <t xml:space="preserve">TRUCK DRIVERS- 3 Axle Ready Mix </t>
  </si>
  <si>
    <t xml:space="preserve">TRUCK DRIVERS- 4 Axle, Heavy Duty Trailer up to 40 tons </t>
  </si>
  <si>
    <t xml:space="preserve">TRUCK DRIVERS- 4 Axle Ready Mix </t>
  </si>
  <si>
    <t xml:space="preserve">TRUCK DRIVERS- Heavy Duty Trailer (40 Tons and Over) </t>
  </si>
  <si>
    <t xml:space="preserve">TRUCK DRIVERS- Specialized Earth Moving Equipment (Other Than Conventional Type on-the-Road Trucks and Semi-Trailers, Including Euclids) </t>
  </si>
  <si>
    <t xml:space="preserve">Sprinkler Fitter (Trade License required: F-1,2,3,4) </t>
  </si>
  <si>
    <t xml:space="preserve">Theatrical Stage Journeyman </t>
  </si>
  <si>
    <t xml:space="preserve">LABORERS- Group 7: Asbestos/lead removal and encapsulation (except its removal from mechanical systems which are not to be scrapped). </t>
  </si>
  <si>
    <t>CNH Trade Short Code</t>
  </si>
  <si>
    <t>CNH Trade Full Code</t>
  </si>
  <si>
    <t>CT Trade Classification</t>
  </si>
  <si>
    <t>Acetylene Burner</t>
  </si>
  <si>
    <t>Acoustic Ceiling Installer</t>
  </si>
  <si>
    <t>Air Track Operator</t>
  </si>
  <si>
    <t>Asbestos Encapsulation Laborer</t>
  </si>
  <si>
    <t xml:space="preserve">Asbestos Heat and Frost Insulator </t>
  </si>
  <si>
    <t>Asbestos Insulator</t>
  </si>
  <si>
    <t>Asbestos Removal Laborer</t>
  </si>
  <si>
    <t>Asbestos Worker</t>
  </si>
  <si>
    <t>Asphalt Paver Operator</t>
  </si>
  <si>
    <t>Asphalt Reclaiming Operator</t>
  </si>
  <si>
    <t>Asphalt Roller Operator</t>
  </si>
  <si>
    <t>Auger Operator</t>
  </si>
  <si>
    <t>Backhoe Operator</t>
  </si>
  <si>
    <t>Barrier Mover Operator</t>
  </si>
  <si>
    <t>Bauer Drill Operator</t>
  </si>
  <si>
    <t>Blade Operator</t>
  </si>
  <si>
    <t>Blast and Spray Painter</t>
  </si>
  <si>
    <t>Blaster</t>
  </si>
  <si>
    <t>Boring Crew Bottom Laborer</t>
  </si>
  <si>
    <t>Boring Crew Top Laborer</t>
  </si>
  <si>
    <t>Boring Machine Operator</t>
  </si>
  <si>
    <t>Bricklayer</t>
  </si>
  <si>
    <t>Brush and Roller Painter</t>
  </si>
  <si>
    <t>Bulldozer Operator</t>
  </si>
  <si>
    <t>Cable Splicer</t>
  </si>
  <si>
    <t>Caisson Operator</t>
  </si>
  <si>
    <t>Carpenter</t>
  </si>
  <si>
    <t>Carpenter Tender</t>
  </si>
  <si>
    <t>Carpet Layer</t>
  </si>
  <si>
    <t>Caulking Finisher</t>
  </si>
  <si>
    <t>Cement Mason</t>
  </si>
  <si>
    <t>CMI Machine Operator</t>
  </si>
  <si>
    <t>Combination Hoe and Loader Operator</t>
  </si>
  <si>
    <t>Compressor Battery Operator</t>
  </si>
  <si>
    <t>Compressor Operator</t>
  </si>
  <si>
    <t>OPERATORS- Group 15: Generator Operator; Compressor Operator; Pump Operator; Welding Machine Operator; Heater Operator</t>
  </si>
  <si>
    <t>Concrete Cutter Ride-On Operator</t>
  </si>
  <si>
    <t>Concrete Finisher</t>
  </si>
  <si>
    <t>Concrete Finishing Machine Operator</t>
  </si>
  <si>
    <t>Concrete Pump Operator</t>
  </si>
  <si>
    <t>Concrete Saw Ride-On Operator</t>
  </si>
  <si>
    <t>Concrete Specialist</t>
  </si>
  <si>
    <t>Conveyor Operator</t>
  </si>
  <si>
    <t>Crane Handling Operator</t>
  </si>
  <si>
    <t>Crane Operator 2</t>
  </si>
  <si>
    <t>Crane Operator 3</t>
  </si>
  <si>
    <t>Cylindrical Work Bottom Laborer</t>
  </si>
  <si>
    <t>Cylindrical Work Top Laborer</t>
  </si>
  <si>
    <t>Diesel and Air Hammer Operator</t>
  </si>
  <si>
    <t>Directional Driller Operator</t>
  </si>
  <si>
    <t>Drill (Self Contained Power) Operator</t>
  </si>
  <si>
    <t>Drywall Finisher</t>
  </si>
  <si>
    <t>Drywall Hanger</t>
  </si>
  <si>
    <t>Earth Roller Operator</t>
  </si>
  <si>
    <t>Electrician</t>
  </si>
  <si>
    <t>6) Electrical Worker (including low voltage wiring) (Trade License required: C-5, C-6, E-1, E-2, L-1, L-2, L-5, L-6, T-1, T-2, and V-1, V-2, V-7, V-8, V-9)</t>
  </si>
  <si>
    <t>Elevator Mechanic</t>
  </si>
  <si>
    <t>Elevator Operator</t>
  </si>
  <si>
    <t>Excavator Operator 2</t>
  </si>
  <si>
    <t>Excavator Operator 3</t>
  </si>
  <si>
    <t>Fire Watcher</t>
  </si>
  <si>
    <t>Fireproof Mixer</t>
  </si>
  <si>
    <t>Fireproof Nozzleman</t>
  </si>
  <si>
    <t>Forklift Operator</t>
  </si>
  <si>
    <t>Forklift Operator Bobcat</t>
  </si>
  <si>
    <t>Forklift Operator (masonry)</t>
  </si>
  <si>
    <t>Form Worker</t>
  </si>
  <si>
    <t>Front End Loader Operator 1</t>
  </si>
  <si>
    <t>Front End Loader Operator 6</t>
  </si>
  <si>
    <t>Front End Loader Operator 9</t>
  </si>
  <si>
    <t>Generator Operator</t>
  </si>
  <si>
    <t>Glazier</t>
  </si>
  <si>
    <t>Grader Operator</t>
  </si>
  <si>
    <t>Grease Truck Operator</t>
  </si>
  <si>
    <t>Groundman</t>
  </si>
  <si>
    <t>Heater Operator</t>
  </si>
  <si>
    <t>Hoisting Engineer 1</t>
  </si>
  <si>
    <t>Hoisting Engineer 3</t>
  </si>
  <si>
    <t>Hydraulic Driller</t>
  </si>
  <si>
    <t>Hydroblaster Operator</t>
  </si>
  <si>
    <t>Ice Machine Operator</t>
  </si>
  <si>
    <t>Ironworker</t>
  </si>
  <si>
    <t>Jackhammer Operator</t>
  </si>
  <si>
    <t>Koehring Loader (Skooper) Operator</t>
  </si>
  <si>
    <t>Landscape Equipment Operator</t>
  </si>
  <si>
    <t>Lather</t>
  </si>
  <si>
    <t>Lead Removal Laborer</t>
  </si>
  <si>
    <t>Lighter Derrick Operator</t>
  </si>
  <si>
    <t>Line Grinder Operator</t>
  </si>
  <si>
    <t>Lineman</t>
  </si>
  <si>
    <t>Maintenance Engineer</t>
  </si>
  <si>
    <t>Marble Finisher</t>
  </si>
  <si>
    <t>Marble Setter</t>
  </si>
  <si>
    <t>Mason Tender (brick)</t>
  </si>
  <si>
    <t>Mason Tender (cement)</t>
  </si>
  <si>
    <t>Mason Tender (concrete)</t>
  </si>
  <si>
    <t>Master Mechanic</t>
  </si>
  <si>
    <t>Mechanic Operator</t>
  </si>
  <si>
    <t>Metal Stud Installer</t>
  </si>
  <si>
    <t>Milling Machine Operator 5</t>
  </si>
  <si>
    <t>Milling Machine Operator 7</t>
  </si>
  <si>
    <t>Millwright</t>
  </si>
  <si>
    <t>Modular Furniture Installer</t>
  </si>
  <si>
    <t>Mortar Mixer</t>
  </si>
  <si>
    <t>Nuclear Waste Remover</t>
  </si>
  <si>
    <t>Oiler</t>
  </si>
  <si>
    <t>Open Air Caisson Bottom Laborer</t>
  </si>
  <si>
    <t>Open Air Caisson Top Laborer</t>
  </si>
  <si>
    <t>Painter</t>
  </si>
  <si>
    <t>Paperhanger</t>
  </si>
  <si>
    <t>Pavement  Breaker</t>
  </si>
  <si>
    <t>Pile Testing Machine</t>
  </si>
  <si>
    <t>Pile Testing Operator</t>
  </si>
  <si>
    <t>Piledriver</t>
  </si>
  <si>
    <t>Piledriver Hammer Operator</t>
  </si>
  <si>
    <t>Piledriver Operator</t>
  </si>
  <si>
    <t>Pipefitter</t>
  </si>
  <si>
    <t>Pipelayer P6</t>
  </si>
  <si>
    <t>Pipelayer P7</t>
  </si>
  <si>
    <t>Plaster Tender</t>
  </si>
  <si>
    <t>Plasterer</t>
  </si>
  <si>
    <t>Plumber</t>
  </si>
  <si>
    <t>Portable Asphalt Plant Operator</t>
  </si>
  <si>
    <t>Portable Concrete  Plant Operator</t>
  </si>
  <si>
    <t>Portable Crusher  Plant Operator</t>
  </si>
  <si>
    <t>Post Hole Digger Operator</t>
  </si>
  <si>
    <t>Pounder Operator</t>
  </si>
  <si>
    <t>Power Buggy Operator</t>
  </si>
  <si>
    <t>Power Chipper Operator</t>
  </si>
  <si>
    <t>Power Pavement Breaker Operator</t>
  </si>
  <si>
    <t>Power Safety Boat Operator</t>
  </si>
  <si>
    <t>Power Stone Spreader Operator</t>
  </si>
  <si>
    <t>Powdermen</t>
  </si>
  <si>
    <t>Pump Operator</t>
  </si>
  <si>
    <t>Red Labeler</t>
  </si>
  <si>
    <t>Resilient Floor Layer</t>
  </si>
  <si>
    <t>Robot Demolition Equipment Operator</t>
  </si>
  <si>
    <t>Roofer Coal</t>
  </si>
  <si>
    <t>Roofer Slate</t>
  </si>
  <si>
    <t>Sand Blaster</t>
  </si>
  <si>
    <t>Scaffold Builder</t>
  </si>
  <si>
    <t>Scraper Operator</t>
  </si>
  <si>
    <t>Sheetmetal Worker</t>
  </si>
  <si>
    <t>Side Boom Operator</t>
  </si>
  <si>
    <t>Skid Steer Loader Operator</t>
  </si>
  <si>
    <t>Skidder Operator</t>
  </si>
  <si>
    <t>Snooper Operator</t>
  </si>
  <si>
    <t>Soft Floor Layer</t>
  </si>
  <si>
    <t>Specialty Railroad Equipment Operator</t>
  </si>
  <si>
    <t>Sprinkler Fitter</t>
  </si>
  <si>
    <t>Stone Mason</t>
  </si>
  <si>
    <t>Stump Grinder Operator</t>
  </si>
  <si>
    <t>Sweeper Operator</t>
  </si>
  <si>
    <t>Taper</t>
  </si>
  <si>
    <t>Terrazzo Finisher</t>
  </si>
  <si>
    <t>Terrazzo Mechanic</t>
  </si>
  <si>
    <t>Theatrical Stage Journeyman</t>
  </si>
  <si>
    <t>Tile Finisher</t>
  </si>
  <si>
    <t>Tile Setter</t>
  </si>
  <si>
    <t>Tow Motor Operator</t>
  </si>
  <si>
    <t>Toxic Waste Blaster Laborer</t>
  </si>
  <si>
    <t>Toxic Waste Removal Laborer</t>
  </si>
  <si>
    <t>Toxic Waste Remover</t>
  </si>
  <si>
    <t>Traffic Control Signalman</t>
  </si>
  <si>
    <t>Trenching  Operator</t>
  </si>
  <si>
    <t>Truck Driver 2 Axle</t>
  </si>
  <si>
    <t>Truck Driver 3 Axle</t>
  </si>
  <si>
    <t>Truck Driver 3 Axle Ready Mix</t>
  </si>
  <si>
    <t>Truck Driver 4 Axle</t>
  </si>
  <si>
    <t>Truck Driver 4 Axle Ready Mix</t>
  </si>
  <si>
    <t>Truck Driver Heavy Duty</t>
  </si>
  <si>
    <t>Truck Driver Specialized</t>
  </si>
  <si>
    <t>Tunnel Boring Machine Operator</t>
  </si>
  <si>
    <t>Vacuum Truck Operator</t>
  </si>
  <si>
    <t>Vermeer Concrete Cutter Operator</t>
  </si>
  <si>
    <t>Vibratory Hammer Operator</t>
  </si>
  <si>
    <t>Welding Machine Operator</t>
  </si>
  <si>
    <t>Welding Operator</t>
  </si>
  <si>
    <t>Well Digger</t>
  </si>
  <si>
    <t>Well Digger Operator</t>
  </si>
  <si>
    <t>Wellpoint Operator</t>
  </si>
  <si>
    <t>Whiphammer Operator</t>
  </si>
  <si>
    <t>Work Boat Operator 1</t>
  </si>
  <si>
    <t>Work Boat Operator 8</t>
  </si>
  <si>
    <t>Wrecking Laborer</t>
  </si>
  <si>
    <t>Zim Mixer Operator</t>
  </si>
  <si>
    <t>African-American</t>
  </si>
  <si>
    <t>Asian/Pac Island</t>
  </si>
  <si>
    <t>Common Laborer</t>
  </si>
  <si>
    <t>General Laborer</t>
  </si>
  <si>
    <t>*FRINGE BENEFITS EXPLANATION (P):</t>
  </si>
  <si>
    <t>Bona fide benefits paid to approved plans, funds or programs, except those required by Federal or State</t>
  </si>
  <si>
    <t>Law (unemployment tax, worker’s compensation, income taxes, etc.).</t>
  </si>
  <si>
    <t>Please specify the type of benefits provided:</t>
  </si>
  <si>
    <t xml:space="preserve">1) Medical or hospital care </t>
  </si>
  <si>
    <t>5) Vacation, holiday</t>
  </si>
  <si>
    <t xml:space="preserve">3) Life Insurance </t>
  </si>
  <si>
    <t>6) Other (please specify)</t>
  </si>
  <si>
    <t>CERTIFIED STATEMENT OF COMPLIANCE</t>
  </si>
  <si>
    <t xml:space="preserve">For the week ending date of , </t>
  </si>
  <si>
    <t>Payroll No.</t>
  </si>
  <si>
    <t>Section A:</t>
  </si>
  <si>
    <t>1. All persons employed on said project have been paid the full weekly wages earned by them during</t>
  </si>
  <si>
    <t>the week in accordance with Connecticut General Statutes, section 31-53, as amended. Further, I</t>
  </si>
  <si>
    <t>hereby certify and state the following:</t>
  </si>
  <si>
    <t>a) The records submitted are true and accurate;</t>
  </si>
  <si>
    <t>b) The rate of wages paid to each mechanic, laborer or workman and the amount of payment or</t>
  </si>
  <si>
    <t>contributions paid or payable on behalf of each such person to any employee welfare fund, as</t>
  </si>
  <si>
    <t>defined in Connecticut General Statutes, section 31-53 (h), are not less than the prevailing rate</t>
  </si>
  <si>
    <t>of wages and the amount of payment or contributions paid or payable on behalf of each such</t>
  </si>
  <si>
    <t>person to any employee welfare fund, as determined by the Labor Commissioner pursuant to</t>
  </si>
  <si>
    <t>subsection Connecticut General Statutes, section 31-53 (d), and said wages and benefits are not</t>
  </si>
  <si>
    <t>less than those which may also be required by contract;</t>
  </si>
  <si>
    <t>c) The Employer has complied with all of the provisions in Connecticut General Statutes,</t>
  </si>
  <si>
    <t>section 31-53 (and Section 31-54 if applicable for state highway construction);</t>
  </si>
  <si>
    <t>d) Each such person is covered by a worker’s compensation insurance policy for the duration of</t>
  </si>
  <si>
    <t>his employment which proof of coverage has been provided to the contracting agency;</t>
  </si>
  <si>
    <t>e) The Employer does not receive kickbacks, which means any money, fee, commission, credit,</t>
  </si>
  <si>
    <t>gift, gratuity, thing of value, or compensation of any kind which is provided directly or</t>
  </si>
  <si>
    <t>indirectly, to any prime contractor, prime contractor employee, subcontractor, or subcontractor</t>
  </si>
  <si>
    <t>employee for the purpose of improperly obtaining or rewarding favorable treatment in</t>
  </si>
  <si>
    <t>connection with a prime contract or in connection with a prime contractor in connection with a</t>
  </si>
  <si>
    <t>subcontractor relating to a prime contractor; and</t>
  </si>
  <si>
    <t>f) The Employer is aware that filing a certified payroll which he knows to be false is a class D</t>
  </si>
  <si>
    <t>felony for which the employer may be fined up to five thousand dollars, imprisoned for up to</t>
  </si>
  <si>
    <t>five years or both.</t>
  </si>
  <si>
    <t>2. OSHA~The employer shall affix a copy of the construction safety course, program or</t>
  </si>
  <si>
    <t>training completion document to the certified payroll required to be submitted to the contracting</t>
  </si>
  <si>
    <t>agency for this project on which such persons name first appears.</t>
  </si>
  <si>
    <t xml:space="preserve">(Signature) </t>
  </si>
  <si>
    <t xml:space="preserve">(Title) </t>
  </si>
  <si>
    <t>Submitted on (Date)</t>
  </si>
  <si>
    <t xml:space="preserve">I, </t>
  </si>
  <si>
    <t>of</t>
  </si>
  <si>
    <r>
      <rPr>
        <i/>
        <sz val="9"/>
        <color theme="1"/>
        <rFont val="Calibri"/>
        <family val="2"/>
        <scheme val="minor"/>
      </rPr>
      <t xml:space="preserve">(hereafter known as Employer) </t>
    </r>
    <r>
      <rPr>
        <sz val="10"/>
        <color theme="1"/>
        <rFont val="Calibri"/>
        <family val="2"/>
        <scheme val="minor"/>
      </rPr>
      <t xml:space="preserve">in my capacity as </t>
    </r>
  </si>
  <si>
    <r>
      <rPr>
        <i/>
        <sz val="9"/>
        <color theme="1"/>
        <rFont val="Calibri"/>
        <family val="2"/>
        <scheme val="minor"/>
      </rPr>
      <t>(title)</t>
    </r>
    <r>
      <rPr>
        <sz val="10"/>
        <color theme="1"/>
        <rFont val="Calibri"/>
        <family val="2"/>
        <scheme val="minor"/>
      </rPr>
      <t xml:space="preserve"> do hereby certify and state:</t>
    </r>
  </si>
  <si>
    <t>Laborer Common</t>
  </si>
  <si>
    <t>Laborer General</t>
  </si>
  <si>
    <t>OPERATORS- Group 7: Asphalt roller, concrete saws and cutters (ride on types), vermeer concrete cutter, Stump Grinder; Scraper; Snooper; Skidder; Milling Machine (24" and under Mandrell).</t>
  </si>
  <si>
    <t xml:space="preserve">4f) LABORERS- Group 7: Asbestos/lead removal and encapsulation (except its removal from mechanical systems which are not to be scrapped). </t>
  </si>
  <si>
    <t>Gross Pay This Job</t>
  </si>
  <si>
    <t>Job Title or
Job Performed</t>
  </si>
  <si>
    <t>GENERAL/UPPER TIER CONTRACTOR</t>
  </si>
  <si>
    <r>
      <rPr>
        <sz val="12"/>
        <color theme="1"/>
        <rFont val="Calibri"/>
        <family val="2"/>
        <scheme val="minor"/>
      </rPr>
      <t xml:space="preserve">(Each trade's full description is in the </t>
    </r>
    <r>
      <rPr>
        <b/>
        <i/>
        <sz val="12"/>
        <color theme="1"/>
        <rFont val="Calibri"/>
        <family val="2"/>
        <scheme val="minor"/>
      </rPr>
      <t>"</t>
    </r>
    <r>
      <rPr>
        <sz val="12"/>
        <color theme="1"/>
        <rFont val="Calibri"/>
        <family val="2"/>
        <scheme val="minor"/>
      </rPr>
      <t>REFERENCE" tab)</t>
    </r>
  </si>
  <si>
    <t>NO</t>
  </si>
  <si>
    <t>NO WORK PERFORMED</t>
  </si>
  <si>
    <t>YES</t>
  </si>
  <si>
    <t>WORK PERFORMED STATUS</t>
  </si>
  <si>
    <t>Click in the light-colored box below to</t>
  </si>
  <si>
    <t>SELECT THE WAGE RATE</t>
  </si>
  <si>
    <t>PAYROLL #</t>
  </si>
  <si>
    <t>SUNDAY</t>
  </si>
  <si>
    <t>MONDAY</t>
  </si>
  <si>
    <t>TUESDAY</t>
  </si>
  <si>
    <t>WEDNESDAY</t>
  </si>
  <si>
    <t>THURSDAY</t>
  </si>
  <si>
    <t>FRIDAY</t>
  </si>
  <si>
    <t>SATURDAY</t>
  </si>
  <si>
    <t>Name</t>
  </si>
  <si>
    <t>No Work Performed Benefits</t>
  </si>
  <si>
    <t>N/A</t>
  </si>
  <si>
    <r>
      <rPr>
        <b/>
        <sz val="12"/>
        <color theme="9" tint="-0.249977111117893"/>
        <rFont val="Calibri"/>
        <family val="2"/>
        <scheme val="minor"/>
      </rPr>
      <t xml:space="preserve">Prjt </t>
    </r>
    <r>
      <rPr>
        <b/>
        <sz val="10"/>
        <color theme="9" tint="-0.249977111117893"/>
        <rFont val="Arial Black"/>
        <family val="2"/>
      </rPr>
      <t>THIS PAYDATE</t>
    </r>
  </si>
  <si>
    <t>Template Version</t>
  </si>
  <si>
    <t>Workbook's Current Name</t>
  </si>
  <si>
    <t>Workbook's Correct Name</t>
  </si>
  <si>
    <t>for Submission</t>
  </si>
  <si>
    <t>01A_CNH_Payroll_Report_v1.0901c-NO_WORK.xlsx</t>
  </si>
  <si>
    <t>Workbook's Current Name:</t>
  </si>
  <si>
    <t>Workbook's Correct Name for Submission:</t>
  </si>
  <si>
    <t>Template Version:</t>
  </si>
  <si>
    <t>for SUBMISSION</t>
  </si>
  <si>
    <t>Correct File Name</t>
  </si>
  <si>
    <t>Current File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164" formatCode="00000"/>
    <numFmt numFmtId="165" formatCode="000"/>
    <numFmt numFmtId="166" formatCode="_([$$-409]* #,##0.00_);_([$$-409]* \(#,##0.00\);_([$$-409]* &quot;-&quot;??_);_(@_)"/>
    <numFmt numFmtId="167" formatCode="m/d/yy;@"/>
    <numFmt numFmtId="168" formatCode="dd"/>
    <numFmt numFmtId="169" formatCode="*0000"/>
    <numFmt numFmtId="170" formatCode="yyyy\-mm\-dd;@"/>
  </numFmts>
  <fonts count="73">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0"/>
      <name val="Arial"/>
      <family val="2"/>
    </font>
    <font>
      <sz val="11"/>
      <name val="Arial"/>
      <family val="2"/>
    </font>
    <font>
      <sz val="9"/>
      <name val="Times New Roman"/>
      <family val="1"/>
    </font>
    <font>
      <b/>
      <sz val="10"/>
      <name val="Times New Roman"/>
      <family val="1"/>
    </font>
    <font>
      <b/>
      <sz val="8"/>
      <name val="Times New Roman"/>
      <family val="1"/>
    </font>
    <font>
      <b/>
      <sz val="18"/>
      <name val="Times New Roman"/>
      <family val="1"/>
    </font>
    <font>
      <b/>
      <sz val="14"/>
      <name val="Times New Roman"/>
      <family val="1"/>
    </font>
    <font>
      <sz val="8"/>
      <name val="Times New Roman"/>
      <family val="1"/>
    </font>
    <font>
      <sz val="10"/>
      <name val="Times New Roman"/>
      <family val="1"/>
    </font>
    <font>
      <b/>
      <sz val="16"/>
      <name val="Times New Roman"/>
      <family val="1"/>
    </font>
    <font>
      <sz val="16"/>
      <name val="Times New Roman"/>
      <family val="1"/>
    </font>
    <font>
      <sz val="9.5"/>
      <name val="Times New Roman"/>
      <family val="1"/>
    </font>
    <font>
      <sz val="10"/>
      <name val="Arial"/>
      <family val="2"/>
    </font>
    <font>
      <b/>
      <sz val="9.5"/>
      <name val="Times New Roman"/>
      <family val="1"/>
    </font>
    <font>
      <sz val="10.5"/>
      <name val="Times New Roman"/>
      <family val="1"/>
    </font>
    <font>
      <b/>
      <sz val="10.5"/>
      <name val="Times New Roman"/>
      <family val="1"/>
    </font>
    <font>
      <sz val="10.5"/>
      <name val="Arial"/>
      <family val="2"/>
    </font>
    <font>
      <b/>
      <sz val="11"/>
      <name val="Times New Roman"/>
      <family val="1"/>
    </font>
    <font>
      <b/>
      <sz val="11"/>
      <color theme="1"/>
      <name val="Calibri"/>
      <family val="2"/>
      <scheme val="minor"/>
    </font>
    <font>
      <b/>
      <sz val="12"/>
      <name val="Times New Roman"/>
      <family val="1"/>
    </font>
    <font>
      <sz val="12"/>
      <name val="Times New Roman"/>
      <family val="1"/>
    </font>
    <font>
      <sz val="14"/>
      <color theme="1"/>
      <name val="Calibri"/>
      <family val="2"/>
      <scheme val="minor"/>
    </font>
    <font>
      <b/>
      <sz val="14"/>
      <name val="Calibri"/>
      <family val="2"/>
      <scheme val="minor"/>
    </font>
    <font>
      <i/>
      <sz val="10"/>
      <name val="Times New Roman"/>
      <family val="1"/>
    </font>
    <font>
      <i/>
      <sz val="10"/>
      <name val="Calibri"/>
      <family val="2"/>
      <scheme val="minor"/>
    </font>
    <font>
      <i/>
      <sz val="9"/>
      <name val="Calibri"/>
      <family val="2"/>
      <scheme val="minor"/>
    </font>
    <font>
      <b/>
      <sz val="14"/>
      <color theme="1"/>
      <name val="Calibri"/>
      <family val="2"/>
      <scheme val="minor"/>
    </font>
    <font>
      <b/>
      <sz val="14"/>
      <color theme="0"/>
      <name val="Calibri"/>
      <family val="2"/>
      <scheme val="minor"/>
    </font>
    <font>
      <sz val="18"/>
      <color theme="1"/>
      <name val="Calibri"/>
      <family val="2"/>
      <scheme val="minor"/>
    </font>
    <font>
      <b/>
      <sz val="9"/>
      <color theme="1"/>
      <name val="Calibri"/>
      <family val="2"/>
      <scheme val="minor"/>
    </font>
    <font>
      <b/>
      <sz val="8"/>
      <color theme="1"/>
      <name val="Calibri"/>
      <family val="2"/>
      <scheme val="minor"/>
    </font>
    <font>
      <sz val="12"/>
      <name val="Calibri"/>
      <family val="2"/>
      <scheme val="minor"/>
    </font>
    <font>
      <b/>
      <sz val="9.5"/>
      <color theme="1"/>
      <name val="Times New Roman"/>
      <family val="1"/>
    </font>
    <font>
      <sz val="9.5"/>
      <color theme="1"/>
      <name val="Times New Roman"/>
      <family val="1"/>
    </font>
    <font>
      <sz val="10"/>
      <color theme="1"/>
      <name val="Times New Roman"/>
      <family val="1"/>
    </font>
    <font>
      <b/>
      <sz val="10"/>
      <color theme="1"/>
      <name val="Times New Roman"/>
      <family val="1"/>
    </font>
    <font>
      <b/>
      <sz val="10"/>
      <color theme="1"/>
      <name val="Calibri"/>
      <family val="2"/>
      <scheme val="minor"/>
    </font>
    <font>
      <sz val="10"/>
      <color theme="1"/>
      <name val="Calibri"/>
      <family val="2"/>
      <scheme val="minor"/>
    </font>
    <font>
      <sz val="9"/>
      <color theme="1"/>
      <name val="Calibri"/>
      <family val="2"/>
      <scheme val="minor"/>
    </font>
    <font>
      <i/>
      <sz val="9"/>
      <color theme="1"/>
      <name val="Calibri"/>
      <family val="2"/>
      <scheme val="minor"/>
    </font>
    <font>
      <sz val="8.5"/>
      <color theme="1"/>
      <name val="Calibri"/>
      <family val="2"/>
      <scheme val="minor"/>
    </font>
    <font>
      <b/>
      <sz val="12"/>
      <color theme="1"/>
      <name val="Calibri"/>
      <family val="2"/>
      <scheme val="minor"/>
    </font>
    <font>
      <b/>
      <sz val="12"/>
      <name val="Calibri"/>
      <family val="2"/>
      <scheme val="minor"/>
    </font>
    <font>
      <sz val="12"/>
      <color theme="0" tint="-0.249977111117893"/>
      <name val="Calibri"/>
      <family val="2"/>
      <scheme val="minor"/>
    </font>
    <font>
      <b/>
      <sz val="12"/>
      <color rgb="FFFF0000"/>
      <name val="Calibri"/>
      <family val="2"/>
      <scheme val="minor"/>
    </font>
    <font>
      <b/>
      <i/>
      <sz val="12"/>
      <color theme="1"/>
      <name val="Calibri"/>
      <family val="2"/>
      <scheme val="minor"/>
    </font>
    <font>
      <sz val="12"/>
      <color theme="2" tint="-0.249977111117893"/>
      <name val="Calibri"/>
      <family val="2"/>
      <scheme val="minor"/>
    </font>
    <font>
      <sz val="10"/>
      <color rgb="FF1E1E1E"/>
      <name val="Courier New"/>
      <family val="3"/>
    </font>
    <font>
      <sz val="9"/>
      <color rgb="FF1E1E1E"/>
      <name val="Courier New"/>
      <family val="3"/>
    </font>
    <font>
      <i/>
      <sz val="9"/>
      <color rgb="FF1E1E1E"/>
      <name val="Calibri"/>
      <family val="2"/>
    </font>
    <font>
      <sz val="12"/>
      <color theme="0"/>
      <name val="Calibri"/>
      <family val="2"/>
      <scheme val="minor"/>
    </font>
    <font>
      <sz val="10"/>
      <color theme="2" tint="-0.249977111117893"/>
      <name val="Calibri"/>
      <family val="2"/>
      <scheme val="minor"/>
    </font>
    <font>
      <i/>
      <sz val="8"/>
      <color theme="1"/>
      <name val="Calibri"/>
      <family val="2"/>
      <scheme val="minor"/>
    </font>
    <font>
      <sz val="11"/>
      <color theme="0"/>
      <name val="Calibri"/>
      <family val="2"/>
      <scheme val="minor"/>
    </font>
    <font>
      <b/>
      <sz val="20"/>
      <color theme="9" tint="-0.249977111117893"/>
      <name val="Calibri"/>
      <family val="2"/>
      <scheme val="minor"/>
    </font>
    <font>
      <b/>
      <sz val="16"/>
      <color theme="1"/>
      <name val="Calibri"/>
      <family val="2"/>
      <scheme val="minor"/>
    </font>
    <font>
      <b/>
      <sz val="16"/>
      <color theme="0"/>
      <name val="Calibri"/>
      <family val="2"/>
      <scheme val="minor"/>
    </font>
    <font>
      <b/>
      <sz val="22"/>
      <color theme="9"/>
      <name val="Calibri"/>
      <family val="2"/>
      <scheme val="minor"/>
    </font>
    <font>
      <b/>
      <sz val="22"/>
      <color theme="1"/>
      <name val="Calibri"/>
      <family val="2"/>
      <scheme val="minor"/>
    </font>
    <font>
      <b/>
      <sz val="22"/>
      <color theme="0"/>
      <name val="Calibri"/>
      <family val="2"/>
      <scheme val="minor"/>
    </font>
    <font>
      <sz val="7"/>
      <color theme="0"/>
      <name val="Calibri"/>
      <family val="2"/>
      <scheme val="minor"/>
    </font>
    <font>
      <sz val="10"/>
      <name val="Calibri"/>
      <family val="2"/>
      <scheme val="minor"/>
    </font>
    <font>
      <sz val="11"/>
      <name val="Calibri"/>
      <family val="2"/>
      <scheme val="minor"/>
    </font>
    <font>
      <b/>
      <sz val="11"/>
      <name val="Calibri"/>
      <family val="2"/>
      <scheme val="minor"/>
    </font>
    <font>
      <b/>
      <sz val="12"/>
      <color theme="9" tint="-0.249977111117893"/>
      <name val="Calibri"/>
      <family val="2"/>
      <scheme val="minor"/>
    </font>
    <font>
      <b/>
      <sz val="10"/>
      <color theme="9" tint="-0.249977111117893"/>
      <name val="Arial Black"/>
      <family val="2"/>
    </font>
    <font>
      <b/>
      <i/>
      <sz val="8"/>
      <color theme="1"/>
      <name val="Calibri"/>
      <family val="2"/>
      <scheme val="minor"/>
    </font>
    <font>
      <b/>
      <i/>
      <sz val="10"/>
      <name val="Calibri"/>
      <family val="2"/>
      <scheme val="minor"/>
    </font>
    <font>
      <b/>
      <sz val="13"/>
      <color theme="9" tint="-0.249977111117893"/>
      <name val="Calibri"/>
      <family val="2"/>
      <scheme val="minor"/>
    </font>
  </fonts>
  <fills count="25">
    <fill>
      <patternFill patternType="none"/>
    </fill>
    <fill>
      <patternFill patternType="gray125"/>
    </fill>
    <fill>
      <patternFill patternType="solid">
        <fgColor theme="7" tint="0.59999389629810485"/>
        <bgColor indexed="64"/>
      </patternFill>
    </fill>
    <fill>
      <patternFill patternType="solid">
        <fgColor theme="8" tint="0.59999389629810485"/>
        <bgColor indexed="64"/>
      </patternFill>
    </fill>
    <fill>
      <patternFill patternType="solid">
        <fgColor theme="5"/>
        <bgColor theme="5"/>
      </patternFill>
    </fill>
    <fill>
      <patternFill patternType="solid">
        <fgColor theme="5" tint="0.59999389629810485"/>
        <bgColor theme="5" tint="0.59999389629810485"/>
      </patternFill>
    </fill>
    <fill>
      <patternFill patternType="solid">
        <fgColor theme="7"/>
        <bgColor theme="7"/>
      </patternFill>
    </fill>
    <fill>
      <patternFill patternType="solid">
        <fgColor theme="7" tint="0.79998168889431442"/>
        <bgColor theme="7" tint="0.79998168889431442"/>
      </patternFill>
    </fill>
    <fill>
      <patternFill patternType="solid">
        <fgColor rgb="FFFFE699"/>
        <bgColor indexed="64"/>
      </patternFill>
    </fill>
    <fill>
      <patternFill patternType="solid">
        <fgColor rgb="FFFFF2CC"/>
        <bgColor indexed="64"/>
      </patternFill>
    </fill>
    <fill>
      <patternFill patternType="gray125">
        <bgColor theme="7" tint="0.59999389629810485"/>
      </patternFill>
    </fill>
    <fill>
      <patternFill patternType="solid">
        <fgColor theme="4" tint="0.59999389629810485"/>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5" tint="-0.249977111117893"/>
        <bgColor indexed="64"/>
      </patternFill>
    </fill>
    <fill>
      <patternFill patternType="solid">
        <fgColor theme="4"/>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114">
    <border>
      <left/>
      <right/>
      <top/>
      <bottom/>
      <diagonal/>
    </border>
    <border>
      <left style="thin">
        <color theme="0"/>
      </left>
      <right/>
      <top/>
      <bottom/>
      <diagonal/>
    </border>
    <border>
      <left/>
      <right/>
      <top style="medium">
        <color theme="1"/>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medium">
        <color indexed="64"/>
      </left>
      <right style="medium">
        <color indexed="64"/>
      </right>
      <top style="hair">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bottom style="double">
        <color rgb="FFC00000"/>
      </bottom>
      <diagonal/>
    </border>
    <border>
      <left style="thick">
        <color theme="7" tint="-0.24994659260841701"/>
      </left>
      <right style="thick">
        <color theme="7" tint="-0.24994659260841701"/>
      </right>
      <top style="thick">
        <color theme="7" tint="-0.24994659260841701"/>
      </top>
      <bottom style="thick">
        <color theme="7" tint="-0.24994659260841701"/>
      </bottom>
      <diagonal/>
    </border>
    <border>
      <left style="thick">
        <color theme="7" tint="-0.249977111117893"/>
      </left>
      <right style="thick">
        <color theme="7" tint="-0.249977111117893"/>
      </right>
      <top style="thick">
        <color theme="7" tint="-0.249977111117893"/>
      </top>
      <bottom style="thick">
        <color theme="7" tint="-0.249977111117893"/>
      </bottom>
      <diagonal/>
    </border>
    <border>
      <left style="medium">
        <color theme="1" tint="0.499984740745262"/>
      </left>
      <right/>
      <top/>
      <bottom style="medium">
        <color theme="1" tint="0.499984740745262"/>
      </bottom>
      <diagonal/>
    </border>
    <border>
      <left/>
      <right style="medium">
        <color theme="1" tint="0.499984740745262"/>
      </right>
      <top/>
      <bottom style="medium">
        <color theme="1" tint="0.499984740745262"/>
      </bottom>
      <diagonal/>
    </border>
    <border>
      <left style="medium">
        <color theme="1" tint="0.499984740745262"/>
      </left>
      <right/>
      <top/>
      <bottom/>
      <diagonal/>
    </border>
    <border>
      <left/>
      <right style="medium">
        <color theme="1" tint="0.499984740745262"/>
      </right>
      <top/>
      <bottom/>
      <diagonal/>
    </border>
    <border>
      <left style="double">
        <color theme="1"/>
      </left>
      <right/>
      <top style="double">
        <color theme="1"/>
      </top>
      <bottom/>
      <diagonal/>
    </border>
    <border>
      <left/>
      <right style="double">
        <color theme="1"/>
      </right>
      <top style="double">
        <color theme="1"/>
      </top>
      <bottom/>
      <diagonal/>
    </border>
    <border>
      <left style="double">
        <color theme="1"/>
      </left>
      <right/>
      <top/>
      <bottom style="double">
        <color theme="1"/>
      </bottom>
      <diagonal/>
    </border>
    <border>
      <left/>
      <right style="double">
        <color theme="1"/>
      </right>
      <top/>
      <bottom style="double">
        <color theme="1"/>
      </bottom>
      <diagonal/>
    </border>
    <border>
      <left style="thin">
        <color indexed="64"/>
      </left>
      <right style="thin">
        <color indexed="64"/>
      </right>
      <top/>
      <bottom style="thin">
        <color indexed="64"/>
      </bottom>
      <diagonal/>
    </border>
    <border>
      <left style="thick">
        <color theme="5" tint="-0.24994659260841701"/>
      </left>
      <right style="thick">
        <color theme="5" tint="-0.24994659260841701"/>
      </right>
      <top style="thick">
        <color theme="5" tint="-0.24994659260841701"/>
      </top>
      <bottom/>
      <diagonal/>
    </border>
    <border>
      <left style="thick">
        <color theme="5" tint="-0.24994659260841701"/>
      </left>
      <right style="thick">
        <color theme="5" tint="-0.24994659260841701"/>
      </right>
      <top/>
      <bottom style="thick">
        <color theme="5" tint="-0.24994659260841701"/>
      </bottom>
      <diagonal/>
    </border>
    <border>
      <left style="thick">
        <color theme="5" tint="-0.24994659260841701"/>
      </left>
      <right style="thick">
        <color theme="5" tint="-0.24994659260841701"/>
      </right>
      <top/>
      <bottom/>
      <diagonal/>
    </border>
    <border>
      <left style="thick">
        <color theme="7" tint="-0.24994659260841701"/>
      </left>
      <right style="thick">
        <color theme="7" tint="-0.24994659260841701"/>
      </right>
      <top style="thick">
        <color theme="7" tint="-0.24994659260841701"/>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theme="7" tint="0.39997558519241921"/>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ck">
        <color theme="7" tint="-0.24994659260841701"/>
      </top>
      <bottom/>
      <diagonal/>
    </border>
    <border>
      <left/>
      <right/>
      <top/>
      <bottom style="mediumDashDotDot">
        <color theme="9"/>
      </bottom>
      <diagonal/>
    </border>
    <border>
      <left style="thick">
        <color theme="7" tint="-0.24994659260841701"/>
      </left>
      <right style="thick">
        <color theme="7" tint="-0.24994659260841701"/>
      </right>
      <top style="thick">
        <color theme="7" tint="-0.24994659260841701"/>
      </top>
      <bottom style="thick">
        <color theme="0"/>
      </bottom>
      <diagonal/>
    </border>
    <border>
      <left style="thin">
        <color indexed="64"/>
      </left>
      <right style="thin">
        <color theme="0"/>
      </right>
      <top style="thin">
        <color indexed="64"/>
      </top>
      <bottom style="thin">
        <color indexed="64"/>
      </bottom>
      <diagonal/>
    </border>
    <border>
      <left style="thick">
        <color theme="7" tint="-0.24994659260841701"/>
      </left>
      <right style="thick">
        <color theme="7" tint="-0.24994659260841701"/>
      </right>
      <top/>
      <bottom/>
      <diagonal/>
    </border>
    <border>
      <left/>
      <right/>
      <top/>
      <bottom style="thin">
        <color indexed="64"/>
      </bottom>
      <diagonal/>
    </border>
    <border>
      <left style="thick">
        <color theme="4" tint="-0.24994659260841701"/>
      </left>
      <right style="thick">
        <color theme="4" tint="-0.24994659260841701"/>
      </right>
      <top style="thick">
        <color theme="4" tint="-0.24994659260841701"/>
      </top>
      <bottom/>
      <diagonal/>
    </border>
    <border>
      <left style="thick">
        <color theme="4" tint="-0.24994659260841701"/>
      </left>
      <right style="thick">
        <color theme="4" tint="-0.24994659260841701"/>
      </right>
      <top style="medium">
        <color theme="4" tint="-0.24994659260841701"/>
      </top>
      <bottom style="thick">
        <color theme="4" tint="-0.24994659260841701"/>
      </bottom>
      <diagonal/>
    </border>
    <border>
      <left style="thick">
        <color theme="8" tint="-0.24994659260841701"/>
      </left>
      <right style="thick">
        <color theme="8" tint="-0.24994659260841701"/>
      </right>
      <top style="thick">
        <color theme="8" tint="-0.24994659260841701"/>
      </top>
      <bottom style="medium">
        <color theme="8" tint="-0.24994659260841701"/>
      </bottom>
      <diagonal/>
    </border>
    <border>
      <left style="thick">
        <color theme="8" tint="-0.24994659260841701"/>
      </left>
      <right style="thick">
        <color theme="8" tint="-0.24994659260841701"/>
      </right>
      <top style="medium">
        <color theme="8" tint="-0.24994659260841701"/>
      </top>
      <bottom style="thick">
        <color theme="8" tint="-0.24994659260841701"/>
      </bottom>
      <diagonal/>
    </border>
    <border>
      <left/>
      <right/>
      <top/>
      <bottom style="thick">
        <color theme="7" tint="-0.24994659260841701"/>
      </bottom>
      <diagonal/>
    </border>
    <border>
      <left style="thick">
        <color theme="7" tint="-0.24994659260841701"/>
      </left>
      <right/>
      <top style="thick">
        <color theme="7" tint="-0.24994659260841701"/>
      </top>
      <bottom style="hair">
        <color theme="7" tint="-0.24994659260841701"/>
      </bottom>
      <diagonal/>
    </border>
    <border>
      <left/>
      <right style="thick">
        <color theme="7" tint="-0.24994659260841701"/>
      </right>
      <top style="thick">
        <color theme="7" tint="-0.24994659260841701"/>
      </top>
      <bottom style="hair">
        <color theme="7" tint="-0.24994659260841701"/>
      </bottom>
      <diagonal/>
    </border>
    <border>
      <left style="thick">
        <color theme="7" tint="-0.24994659260841701"/>
      </left>
      <right style="thick">
        <color theme="7" tint="-0.24994659260841701"/>
      </right>
      <top style="thick">
        <color theme="7" tint="-0.24994659260841701"/>
      </top>
      <bottom style="hair">
        <color theme="7" tint="-0.24994659260841701"/>
      </bottom>
      <diagonal/>
    </border>
    <border>
      <left/>
      <right style="thin">
        <color indexed="64"/>
      </right>
      <top/>
      <bottom style="thin">
        <color indexed="64"/>
      </bottom>
      <diagonal/>
    </border>
    <border>
      <left style="thin">
        <color indexed="64"/>
      </left>
      <right/>
      <top/>
      <bottom style="thin">
        <color indexed="64"/>
      </bottom>
      <diagonal/>
    </border>
    <border>
      <left style="thick">
        <color theme="7" tint="-0.24994659260841701"/>
      </left>
      <right style="thick">
        <color theme="7" tint="-0.24994659260841701"/>
      </right>
      <top style="hair">
        <color theme="7" tint="-0.24994659260841701"/>
      </top>
      <bottom style="thick">
        <color theme="7" tint="-0.24994659260841701"/>
      </bottom>
      <diagonal/>
    </border>
    <border>
      <left style="thick">
        <color theme="7" tint="-0.24994659260841701"/>
      </left>
      <right style="thin">
        <color indexed="64"/>
      </right>
      <top style="thick">
        <color theme="8" tint="-0.24994659260841701"/>
      </top>
      <bottom style="thin">
        <color indexed="64"/>
      </bottom>
      <diagonal/>
    </border>
    <border>
      <left style="thin">
        <color indexed="64"/>
      </left>
      <right style="thin">
        <color indexed="64"/>
      </right>
      <top style="thick">
        <color theme="8" tint="-0.24994659260841701"/>
      </top>
      <bottom style="thin">
        <color indexed="64"/>
      </bottom>
      <diagonal/>
    </border>
    <border>
      <left style="thin">
        <color indexed="64"/>
      </left>
      <right style="thick">
        <color theme="8" tint="-0.24994659260841701"/>
      </right>
      <top style="thick">
        <color theme="8" tint="-0.24994659260841701"/>
      </top>
      <bottom style="thin">
        <color indexed="64"/>
      </bottom>
      <diagonal/>
    </border>
    <border>
      <left/>
      <right style="thin">
        <color indexed="64"/>
      </right>
      <top style="thin">
        <color indexed="64"/>
      </top>
      <bottom style="thin">
        <color indexed="64"/>
      </bottom>
      <diagonal/>
    </border>
    <border>
      <left style="thick">
        <color theme="7" tint="-0.24994659260841701"/>
      </left>
      <right style="thin">
        <color indexed="64"/>
      </right>
      <top style="thin">
        <color indexed="64"/>
      </top>
      <bottom style="thin">
        <color indexed="64"/>
      </bottom>
      <diagonal/>
    </border>
    <border>
      <left style="thin">
        <color indexed="64"/>
      </left>
      <right style="thick">
        <color theme="8" tint="-0.24994659260841701"/>
      </right>
      <top style="thin">
        <color indexed="64"/>
      </top>
      <bottom style="thin">
        <color indexed="64"/>
      </bottom>
      <diagonal/>
    </border>
    <border>
      <left style="thick">
        <color theme="7" tint="-0.24994659260841701"/>
      </left>
      <right style="thin">
        <color indexed="64"/>
      </right>
      <top style="thin">
        <color indexed="64"/>
      </top>
      <bottom style="medium">
        <color indexed="64"/>
      </bottom>
      <diagonal/>
    </border>
    <border>
      <left style="thin">
        <color indexed="64"/>
      </left>
      <right style="thick">
        <color theme="8" tint="-0.24994659260841701"/>
      </right>
      <top style="thin">
        <color indexed="64"/>
      </top>
      <bottom style="medium">
        <color indexed="64"/>
      </bottom>
      <diagonal/>
    </border>
    <border>
      <left style="thick">
        <color theme="7" tint="-0.249977111117893"/>
      </left>
      <right style="thick">
        <color theme="7" tint="-0.249977111117893"/>
      </right>
      <top style="thick">
        <color theme="7" tint="-0.249977111117893"/>
      </top>
      <bottom/>
      <diagonal/>
    </border>
  </borders>
  <cellStyleXfs count="6">
    <xf numFmtId="0" fontId="0" fillId="0" borderId="0"/>
    <xf numFmtId="44" fontId="3" fillId="0" borderId="0" applyFont="0" applyFill="0" applyBorder="0" applyAlignment="0" applyProtection="0"/>
    <xf numFmtId="0" fontId="4" fillId="0" borderId="0"/>
    <xf numFmtId="44" fontId="4" fillId="0" borderId="0" applyFont="0" applyFill="0" applyBorder="0" applyAlignment="0" applyProtection="0"/>
    <xf numFmtId="9" fontId="3" fillId="0" borderId="0" applyFont="0" applyFill="0" applyBorder="0" applyAlignment="0" applyProtection="0"/>
    <xf numFmtId="0" fontId="2" fillId="0" borderId="0"/>
  </cellStyleXfs>
  <cellXfs count="478">
    <xf numFmtId="0" fontId="0" fillId="0" borderId="0" xfId="0"/>
    <xf numFmtId="0" fontId="30" fillId="0" borderId="0" xfId="0" applyFont="1"/>
    <xf numFmtId="14" fontId="26" fillId="0" borderId="1" xfId="0" applyNumberFormat="1" applyFont="1" applyBorder="1" applyAlignment="1">
      <alignment wrapText="1"/>
    </xf>
    <xf numFmtId="0" fontId="26" fillId="0" borderId="1" xfId="0" applyFont="1" applyBorder="1" applyAlignment="1">
      <alignment wrapText="1"/>
    </xf>
    <xf numFmtId="0" fontId="31" fillId="0" borderId="0" xfId="0" applyFont="1"/>
    <xf numFmtId="0" fontId="30" fillId="0" borderId="2" xfId="0" applyFont="1" applyBorder="1"/>
    <xf numFmtId="0" fontId="25" fillId="0" borderId="0" xfId="0" applyFont="1"/>
    <xf numFmtId="164" fontId="0" fillId="0" borderId="0" xfId="0" applyNumberFormat="1" applyAlignment="1">
      <alignment horizontal="left" indent="1"/>
    </xf>
    <xf numFmtId="170" fontId="0" fillId="0" borderId="0" xfId="0" applyNumberFormat="1" applyAlignment="1">
      <alignment horizontal="left" indent="1"/>
    </xf>
    <xf numFmtId="9" fontId="0" fillId="0" borderId="0" xfId="0" applyNumberFormat="1"/>
    <xf numFmtId="1" fontId="0" fillId="0" borderId="0" xfId="0" applyNumberFormat="1" applyAlignment="1">
      <alignment horizontal="right" indent="1"/>
    </xf>
    <xf numFmtId="2" fontId="0" fillId="0" borderId="0" xfId="0" applyNumberFormat="1" applyAlignment="1">
      <alignment horizontal="right" indent="1"/>
    </xf>
    <xf numFmtId="44" fontId="0" fillId="0" borderId="0" xfId="0" applyNumberFormat="1" applyAlignment="1">
      <alignment horizontal="right" indent="1"/>
    </xf>
    <xf numFmtId="44" fontId="0" fillId="0" borderId="0" xfId="0" applyNumberFormat="1" applyAlignment="1">
      <alignment horizontal="right"/>
    </xf>
    <xf numFmtId="0" fontId="25" fillId="7" borderId="72" xfId="0" applyFont="1" applyFill="1" applyBorder="1"/>
    <xf numFmtId="0" fontId="25" fillId="0" borderId="72" xfId="0" applyFont="1" applyBorder="1"/>
    <xf numFmtId="0" fontId="31" fillId="6" borderId="0" xfId="0" applyFont="1" applyFill="1"/>
    <xf numFmtId="0" fontId="25" fillId="0" borderId="0" xfId="0" applyFont="1" applyAlignment="1">
      <alignment horizontal="left"/>
    </xf>
    <xf numFmtId="44" fontId="0" fillId="0" borderId="0" xfId="0" applyNumberFormat="1"/>
    <xf numFmtId="0" fontId="22" fillId="0" borderId="0" xfId="0" applyFont="1"/>
    <xf numFmtId="0" fontId="5" fillId="0" borderId="0" xfId="2" applyFont="1"/>
    <xf numFmtId="0" fontId="4" fillId="0" borderId="0" xfId="2"/>
    <xf numFmtId="0" fontId="6" fillId="0" borderId="6" xfId="2" applyFont="1" applyBorder="1"/>
    <xf numFmtId="0" fontId="7" fillId="0" borderId="7" xfId="2" applyFont="1" applyBorder="1" applyAlignment="1">
      <alignment vertical="top" wrapText="1"/>
    </xf>
    <xf numFmtId="0" fontId="8" fillId="0" borderId="7" xfId="2" applyFont="1" applyBorder="1" applyAlignment="1">
      <alignment vertical="top" wrapText="1"/>
    </xf>
    <xf numFmtId="0" fontId="12" fillId="0" borderId="0" xfId="2" applyFont="1"/>
    <xf numFmtId="0" fontId="6" fillId="0" borderId="9" xfId="2" applyFont="1" applyBorder="1"/>
    <xf numFmtId="0" fontId="7" fillId="0" borderId="0" xfId="2" applyFont="1" applyAlignment="1">
      <alignment vertical="top" wrapText="1"/>
    </xf>
    <xf numFmtId="0" fontId="8" fillId="0" borderId="0" xfId="2" applyFont="1" applyAlignment="1">
      <alignment vertical="top" wrapText="1"/>
    </xf>
    <xf numFmtId="0" fontId="11" fillId="0" borderId="9" xfId="2" applyFont="1" applyBorder="1"/>
    <xf numFmtId="0" fontId="8" fillId="0" borderId="11" xfId="2" applyFont="1" applyBorder="1" applyAlignment="1">
      <alignment vertical="top" wrapText="1"/>
    </xf>
    <xf numFmtId="0" fontId="8" fillId="0" borderId="12" xfId="2" applyFont="1" applyBorder="1" applyAlignment="1">
      <alignment vertical="top" wrapText="1"/>
    </xf>
    <xf numFmtId="0" fontId="11" fillId="0" borderId="12" xfId="2" applyFont="1" applyBorder="1" applyAlignment="1">
      <alignment vertical="top" wrapText="1"/>
    </xf>
    <xf numFmtId="0" fontId="11" fillId="0" borderId="13" xfId="2" applyFont="1" applyBorder="1" applyAlignment="1">
      <alignment vertical="top" wrapText="1"/>
    </xf>
    <xf numFmtId="0" fontId="15" fillId="0" borderId="20" xfId="2" applyFont="1" applyBorder="1" applyAlignment="1">
      <alignment vertical="top"/>
    </xf>
    <xf numFmtId="0" fontId="15" fillId="0" borderId="20" xfId="2" applyFont="1" applyBorder="1"/>
    <xf numFmtId="0" fontId="15" fillId="0" borderId="5" xfId="2" applyFont="1" applyBorder="1" applyAlignment="1">
      <alignment vertical="top"/>
    </xf>
    <xf numFmtId="0" fontId="15" fillId="0" borderId="20" xfId="2" applyFont="1" applyBorder="1" applyAlignment="1">
      <alignment horizontal="center" vertical="top"/>
    </xf>
    <xf numFmtId="0" fontId="15" fillId="0" borderId="25" xfId="2" applyFont="1" applyBorder="1" applyAlignment="1">
      <alignment horizontal="center"/>
    </xf>
    <xf numFmtId="0" fontId="15" fillId="0" borderId="3" xfId="2" applyFont="1" applyBorder="1" applyAlignment="1">
      <alignment horizontal="center"/>
    </xf>
    <xf numFmtId="0" fontId="15" fillId="0" borderId="26" xfId="2" applyFont="1" applyBorder="1" applyAlignment="1">
      <alignment horizontal="center"/>
    </xf>
    <xf numFmtId="0" fontId="15" fillId="0" borderId="29" xfId="2" applyFont="1" applyBorder="1" applyAlignment="1">
      <alignment horizontal="center" vertical="top"/>
    </xf>
    <xf numFmtId="0" fontId="24" fillId="0" borderId="27" xfId="2" applyFont="1" applyBorder="1"/>
    <xf numFmtId="0" fontId="24" fillId="0" borderId="32" xfId="2" applyFont="1" applyBorder="1"/>
    <xf numFmtId="0" fontId="15" fillId="0" borderId="34" xfId="2" applyFont="1" applyBorder="1" applyAlignment="1">
      <alignment vertical="top"/>
    </xf>
    <xf numFmtId="0" fontId="15" fillId="0" borderId="5" xfId="2" applyFont="1" applyBorder="1" applyAlignment="1">
      <alignment wrapText="1"/>
    </xf>
    <xf numFmtId="0" fontId="17" fillId="0" borderId="33" xfId="2" applyFont="1" applyBorder="1" applyAlignment="1">
      <alignment horizontal="center" vertical="center" wrapText="1"/>
    </xf>
    <xf numFmtId="0" fontId="15" fillId="0" borderId="29" xfId="2" applyFont="1" applyBorder="1" applyAlignment="1">
      <alignment horizontal="center" vertical="top" wrapText="1"/>
    </xf>
    <xf numFmtId="0" fontId="17" fillId="0" borderId="20" xfId="2" applyFont="1" applyBorder="1"/>
    <xf numFmtId="44" fontId="4" fillId="0" borderId="0" xfId="3"/>
    <xf numFmtId="0" fontId="17" fillId="0" borderId="20" xfId="2" applyFont="1" applyBorder="1" applyAlignment="1">
      <alignment horizontal="right" vertical="top"/>
    </xf>
    <xf numFmtId="0" fontId="17" fillId="0" borderId="5" xfId="2" applyFont="1" applyBorder="1"/>
    <xf numFmtId="0" fontId="16" fillId="0" borderId="0" xfId="2" applyFont="1"/>
    <xf numFmtId="14" fontId="18" fillId="0" borderId="9" xfId="2" applyNumberFormat="1" applyFont="1" applyBorder="1" applyAlignment="1">
      <alignment horizontal="left"/>
    </xf>
    <xf numFmtId="0" fontId="18" fillId="0" borderId="0" xfId="2" applyFont="1"/>
    <xf numFmtId="0" fontId="18" fillId="0" borderId="0" xfId="2" applyFont="1" applyAlignment="1">
      <alignment horizontal="left"/>
    </xf>
    <xf numFmtId="0" fontId="18" fillId="0" borderId="10" xfId="2" applyFont="1" applyBorder="1"/>
    <xf numFmtId="0" fontId="19" fillId="0" borderId="9" xfId="2" applyFont="1" applyBorder="1"/>
    <xf numFmtId="0" fontId="28" fillId="0" borderId="0" xfId="2" applyFont="1"/>
    <xf numFmtId="0" fontId="20" fillId="0" borderId="0" xfId="2" applyFont="1"/>
    <xf numFmtId="0" fontId="0" fillId="0" borderId="10" xfId="0" applyBorder="1"/>
    <xf numFmtId="0" fontId="4" fillId="0" borderId="11" xfId="2" applyBorder="1"/>
    <xf numFmtId="0" fontId="4" fillId="0" borderId="12" xfId="2" applyBorder="1"/>
    <xf numFmtId="0" fontId="4" fillId="0" borderId="13" xfId="2" applyBorder="1"/>
    <xf numFmtId="0" fontId="4" fillId="0" borderId="53" xfId="2" applyBorder="1"/>
    <xf numFmtId="0" fontId="21" fillId="0" borderId="53" xfId="2" applyFont="1" applyBorder="1"/>
    <xf numFmtId="0" fontId="15" fillId="0" borderId="20" xfId="2" applyFont="1" applyBorder="1" applyAlignment="1">
      <alignment wrapText="1"/>
    </xf>
    <xf numFmtId="0" fontId="32" fillId="0" borderId="0" xfId="0" applyFont="1"/>
    <xf numFmtId="0" fontId="25" fillId="0" borderId="0" xfId="0" applyFont="1" applyAlignment="1">
      <alignment wrapText="1"/>
    </xf>
    <xf numFmtId="44" fontId="25" fillId="0" borderId="0" xfId="0" applyNumberFormat="1" applyFont="1"/>
    <xf numFmtId="0" fontId="41" fillId="0" borderId="0" xfId="0" applyFont="1"/>
    <xf numFmtId="0" fontId="12" fillId="0" borderId="0" xfId="2" quotePrefix="1" applyFont="1"/>
    <xf numFmtId="0" fontId="14" fillId="0" borderId="0" xfId="2" applyFont="1"/>
    <xf numFmtId="0" fontId="15" fillId="0" borderId="34" xfId="2" applyFont="1" applyBorder="1" applyAlignment="1">
      <alignment horizontal="center" vertical="top"/>
    </xf>
    <xf numFmtId="0" fontId="4" fillId="0" borderId="89" xfId="2" applyBorder="1"/>
    <xf numFmtId="14" fontId="0" fillId="0" borderId="0" xfId="0" applyNumberFormat="1"/>
    <xf numFmtId="0" fontId="17" fillId="0" borderId="11" xfId="2" applyFont="1" applyBorder="1" applyAlignment="1">
      <alignment vertical="top"/>
    </xf>
    <xf numFmtId="0" fontId="17" fillId="0" borderId="12" xfId="2" applyFont="1" applyBorder="1"/>
    <xf numFmtId="0" fontId="17" fillId="0" borderId="13" xfId="2" applyFont="1" applyBorder="1"/>
    <xf numFmtId="0" fontId="17" fillId="0" borderId="15" xfId="2" applyFont="1" applyBorder="1" applyAlignment="1">
      <alignment horizontal="left" vertical="top"/>
    </xf>
    <xf numFmtId="0" fontId="17" fillId="0" borderId="16" xfId="2" applyFont="1" applyBorder="1" applyAlignment="1">
      <alignment horizontal="left" vertical="top"/>
    </xf>
    <xf numFmtId="0" fontId="17" fillId="0" borderId="15" xfId="2" applyFont="1" applyBorder="1"/>
    <xf numFmtId="0" fontId="17" fillId="0" borderId="16" xfId="2" applyFont="1" applyBorder="1"/>
    <xf numFmtId="164" fontId="17" fillId="0" borderId="17" xfId="2" applyNumberFormat="1" applyFont="1" applyBorder="1" applyAlignment="1">
      <alignment horizontal="left" vertical="top"/>
    </xf>
    <xf numFmtId="14" fontId="17" fillId="0" borderId="15" xfId="2" applyNumberFormat="1" applyFont="1" applyBorder="1" applyAlignment="1">
      <alignment horizontal="left"/>
    </xf>
    <xf numFmtId="0" fontId="17" fillId="0" borderId="15" xfId="2" applyFont="1" applyBorder="1" applyAlignment="1">
      <alignment horizontal="left"/>
    </xf>
    <xf numFmtId="0" fontId="17" fillId="0" borderId="16" xfId="2" applyFont="1" applyBorder="1" applyAlignment="1">
      <alignment horizontal="left"/>
    </xf>
    <xf numFmtId="165" fontId="9" fillId="0" borderId="20" xfId="2" applyNumberFormat="1" applyFont="1" applyBorder="1" applyAlignment="1">
      <alignment horizontal="center" vertical="top"/>
    </xf>
    <xf numFmtId="0" fontId="17" fillId="0" borderId="13" xfId="2" applyFont="1" applyBorder="1" applyAlignment="1">
      <alignment horizontal="left" vertical="top"/>
    </xf>
    <xf numFmtId="168" fontId="21" fillId="0" borderId="3" xfId="2" applyNumberFormat="1" applyFont="1" applyBorder="1" applyAlignment="1">
      <alignment horizontal="center"/>
    </xf>
    <xf numFmtId="0" fontId="7" fillId="0" borderId="37" xfId="2" applyFont="1" applyBorder="1"/>
    <xf numFmtId="0" fontId="21" fillId="0" borderId="37" xfId="2" applyFont="1" applyBorder="1"/>
    <xf numFmtId="44" fontId="36" fillId="0" borderId="21" xfId="3" applyFont="1" applyBorder="1" applyAlignment="1">
      <alignment horizontal="center"/>
    </xf>
    <xf numFmtId="0" fontId="15" fillId="0" borderId="73" xfId="2" applyFont="1" applyBorder="1" applyAlignment="1">
      <alignment horizontal="left"/>
    </xf>
    <xf numFmtId="44" fontId="7" fillId="0" borderId="74" xfId="3" applyFont="1" applyBorder="1" applyAlignment="1">
      <alignment horizontal="left" wrapText="1"/>
    </xf>
    <xf numFmtId="0" fontId="12" fillId="0" borderId="21" xfId="2" applyFont="1" applyBorder="1" applyAlignment="1">
      <alignment horizontal="center"/>
    </xf>
    <xf numFmtId="0" fontId="17" fillId="0" borderId="9" xfId="2" applyFont="1" applyBorder="1"/>
    <xf numFmtId="9" fontId="17" fillId="0" borderId="20" xfId="2" applyNumberFormat="1" applyFont="1" applyBorder="1"/>
    <xf numFmtId="0" fontId="37" fillId="0" borderId="28" xfId="2" applyFont="1" applyBorder="1" applyAlignment="1">
      <alignment horizontal="left"/>
    </xf>
    <xf numFmtId="0" fontId="15" fillId="0" borderId="25" xfId="2" applyFont="1" applyBorder="1" applyAlignment="1">
      <alignment horizontal="left"/>
    </xf>
    <xf numFmtId="44" fontId="7" fillId="0" borderId="75" xfId="3" applyFont="1" applyBorder="1" applyAlignment="1">
      <alignment horizontal="left" wrapText="1"/>
    </xf>
    <xf numFmtId="0" fontId="12" fillId="0" borderId="20" xfId="2" applyFont="1" applyBorder="1" applyAlignment="1">
      <alignment horizontal="left"/>
    </xf>
    <xf numFmtId="44" fontId="36" fillId="0" borderId="20" xfId="3" applyFont="1" applyBorder="1"/>
    <xf numFmtId="0" fontId="38" fillId="0" borderId="28" xfId="2" applyFont="1" applyBorder="1"/>
    <xf numFmtId="164" fontId="17" fillId="0" borderId="9" xfId="2" applyNumberFormat="1" applyFont="1" applyBorder="1" applyAlignment="1">
      <alignment horizontal="left"/>
    </xf>
    <xf numFmtId="44" fontId="36" fillId="0" borderId="20" xfId="2" applyNumberFormat="1" applyFont="1" applyBorder="1"/>
    <xf numFmtId="169" fontId="17" fillId="0" borderId="9" xfId="2" applyNumberFormat="1" applyFont="1" applyBorder="1"/>
    <xf numFmtId="1" fontId="36" fillId="0" borderId="5" xfId="2" applyNumberFormat="1" applyFont="1" applyBorder="1"/>
    <xf numFmtId="0" fontId="15" fillId="0" borderId="76" xfId="2" applyFont="1" applyBorder="1" applyAlignment="1">
      <alignment horizontal="left"/>
    </xf>
    <xf numFmtId="44" fontId="7" fillId="0" borderId="77" xfId="3" applyFont="1" applyBorder="1" applyAlignment="1">
      <alignment horizontal="left" wrapText="1"/>
    </xf>
    <xf numFmtId="44" fontId="36" fillId="0" borderId="21" xfId="3" applyFont="1" applyBorder="1" applyAlignment="1">
      <alignment horizontal="center" wrapText="1"/>
    </xf>
    <xf numFmtId="0" fontId="12" fillId="0" borderId="21" xfId="2" applyFont="1" applyBorder="1"/>
    <xf numFmtId="0" fontId="12" fillId="0" borderId="20" xfId="2" applyFont="1" applyBorder="1"/>
    <xf numFmtId="44" fontId="39" fillId="0" borderId="33" xfId="1" applyFont="1" applyBorder="1"/>
    <xf numFmtId="168" fontId="21" fillId="0" borderId="26" xfId="2" applyNumberFormat="1" applyFont="1" applyBorder="1" applyAlignment="1">
      <alignment horizontal="center"/>
    </xf>
    <xf numFmtId="0" fontId="37" fillId="0" borderId="20" xfId="2" applyFont="1" applyBorder="1" applyAlignment="1">
      <alignment horizontal="left"/>
    </xf>
    <xf numFmtId="44" fontId="36" fillId="0" borderId="33" xfId="1" applyFont="1" applyBorder="1" applyAlignment="1">
      <alignment horizontal="left"/>
    </xf>
    <xf numFmtId="0" fontId="12" fillId="0" borderId="28" xfId="2" applyFont="1" applyBorder="1"/>
    <xf numFmtId="0" fontId="12" fillId="0" borderId="28" xfId="2" applyFont="1" applyBorder="1" applyAlignment="1">
      <alignment horizontal="left"/>
    </xf>
    <xf numFmtId="0" fontId="22" fillId="0" borderId="6" xfId="0" applyFont="1" applyBorder="1"/>
    <xf numFmtId="0" fontId="0" fillId="0" borderId="8" xfId="0" applyBorder="1"/>
    <xf numFmtId="0" fontId="0" fillId="0" borderId="9" xfId="0" applyBorder="1"/>
    <xf numFmtId="0" fontId="0" fillId="0" borderId="10" xfId="0" applyBorder="1" applyAlignment="1">
      <alignment horizontal="center"/>
    </xf>
    <xf numFmtId="14" fontId="0" fillId="0" borderId="10" xfId="0" applyNumberFormat="1" applyBorder="1"/>
    <xf numFmtId="0" fontId="22" fillId="0" borderId="11" xfId="0" applyFont="1" applyBorder="1"/>
    <xf numFmtId="14" fontId="22" fillId="0" borderId="13" xfId="0" applyNumberFormat="1" applyFont="1" applyBorder="1"/>
    <xf numFmtId="0" fontId="41" fillId="0" borderId="0" xfId="0" applyFont="1" applyAlignment="1">
      <alignment horizontal="center"/>
    </xf>
    <xf numFmtId="0" fontId="41" fillId="0" borderId="0" xfId="0" applyFont="1" applyBorder="1"/>
    <xf numFmtId="0" fontId="41" fillId="0" borderId="0" xfId="0" applyFont="1" applyBorder="1" applyAlignment="1"/>
    <xf numFmtId="0" fontId="41" fillId="11" borderId="0" xfId="0" applyFont="1" applyFill="1" applyBorder="1"/>
    <xf numFmtId="0" fontId="41" fillId="0" borderId="0" xfId="0" applyFont="1" applyBorder="1" applyAlignment="1">
      <alignment horizontal="left"/>
    </xf>
    <xf numFmtId="0" fontId="41" fillId="14" borderId="0" xfId="0" applyFont="1" applyFill="1" applyBorder="1"/>
    <xf numFmtId="0" fontId="0" fillId="0" borderId="0" xfId="0" applyBorder="1"/>
    <xf numFmtId="0" fontId="41" fillId="0" borderId="0" xfId="0" applyFont="1" applyBorder="1" applyAlignment="1">
      <alignment horizontal="right"/>
    </xf>
    <xf numFmtId="0" fontId="0" fillId="0" borderId="0" xfId="0" applyAlignment="1">
      <alignment vertical="top"/>
    </xf>
    <xf numFmtId="49" fontId="0" fillId="0" borderId="80" xfId="0" applyNumberFormat="1" applyBorder="1" applyAlignment="1">
      <alignment horizontal="left" vertical="center" indent="1"/>
    </xf>
    <xf numFmtId="49" fontId="0" fillId="0" borderId="25" xfId="0" applyNumberFormat="1" applyBorder="1" applyAlignment="1">
      <alignment horizontal="left" vertical="center" indent="1"/>
    </xf>
    <xf numFmtId="49" fontId="0" fillId="0" borderId="76" xfId="0" applyNumberFormat="1" applyBorder="1" applyAlignment="1">
      <alignment horizontal="left" vertical="center" indent="1"/>
    </xf>
    <xf numFmtId="49" fontId="0" fillId="0" borderId="0" xfId="0" applyNumberFormat="1" applyAlignment="1">
      <alignment horizontal="left" vertical="center" indent="1"/>
    </xf>
    <xf numFmtId="0" fontId="44" fillId="0" borderId="81" xfId="0" applyFont="1" applyBorder="1" applyAlignment="1">
      <alignment horizontal="left" vertical="center" wrapText="1" indent="1"/>
    </xf>
    <xf numFmtId="0" fontId="44" fillId="0" borderId="75" xfId="0" applyFont="1" applyBorder="1" applyAlignment="1">
      <alignment horizontal="left" vertical="center" wrapText="1" indent="1"/>
    </xf>
    <xf numFmtId="0" fontId="44" fillId="0" borderId="77" xfId="0" applyFont="1" applyBorder="1" applyAlignment="1">
      <alignment horizontal="left" vertical="center" wrapText="1" indent="1"/>
    </xf>
    <xf numFmtId="0" fontId="41" fillId="0" borderId="0" xfId="0" applyFont="1" applyAlignment="1">
      <alignment horizontal="left" vertical="center" wrapText="1" indent="1"/>
    </xf>
    <xf numFmtId="2" fontId="42" fillId="0" borderId="64" xfId="0" applyNumberFormat="1" applyFont="1" applyBorder="1" applyAlignment="1">
      <alignment horizontal="right" vertical="center" indent="1"/>
    </xf>
    <xf numFmtId="2" fontId="42" fillId="0" borderId="3" xfId="0" applyNumberFormat="1" applyFont="1" applyBorder="1" applyAlignment="1">
      <alignment horizontal="right" vertical="center" indent="1"/>
    </xf>
    <xf numFmtId="2" fontId="42" fillId="0" borderId="79" xfId="0" applyNumberFormat="1" applyFont="1" applyBorder="1" applyAlignment="1">
      <alignment horizontal="right" vertical="center" indent="1"/>
    </xf>
    <xf numFmtId="2" fontId="42" fillId="0" borderId="0" xfId="0" applyNumberFormat="1" applyFont="1" applyAlignment="1">
      <alignment horizontal="right" vertical="center" indent="1"/>
    </xf>
    <xf numFmtId="1" fontId="0" fillId="0" borderId="64" xfId="0" applyNumberFormat="1" applyBorder="1" applyAlignment="1">
      <alignment horizontal="right" vertical="center" indent="1"/>
    </xf>
    <xf numFmtId="1" fontId="0" fillId="0" borderId="3" xfId="0" applyNumberFormat="1" applyBorder="1" applyAlignment="1">
      <alignment horizontal="right" vertical="center" indent="1"/>
    </xf>
    <xf numFmtId="1" fontId="0" fillId="0" borderId="79" xfId="0" applyNumberFormat="1" applyBorder="1" applyAlignment="1">
      <alignment horizontal="right" vertical="center" indent="1"/>
    </xf>
    <xf numFmtId="1" fontId="0" fillId="0" borderId="0" xfId="0" applyNumberFormat="1" applyAlignment="1">
      <alignment horizontal="right" vertical="center" indent="1"/>
    </xf>
    <xf numFmtId="49" fontId="45" fillId="0" borderId="4" xfId="0" applyNumberFormat="1" applyFont="1" applyBorder="1" applyAlignment="1">
      <alignment horizontal="center" vertical="center" wrapText="1"/>
    </xf>
    <xf numFmtId="49" fontId="33" fillId="0" borderId="4" xfId="0" applyNumberFormat="1" applyFont="1" applyBorder="1" applyAlignment="1">
      <alignment horizontal="center" vertical="center" wrapText="1"/>
    </xf>
    <xf numFmtId="49" fontId="22" fillId="0" borderId="4" xfId="0" applyNumberFormat="1" applyFont="1" applyBorder="1" applyAlignment="1">
      <alignment horizontal="center" vertical="center" wrapText="1"/>
    </xf>
    <xf numFmtId="49" fontId="0" fillId="0" borderId="0" xfId="0" applyNumberFormat="1" applyAlignment="1">
      <alignment horizontal="center" vertical="top" wrapText="1"/>
    </xf>
    <xf numFmtId="49" fontId="33" fillId="0" borderId="0" xfId="0" applyNumberFormat="1" applyFont="1" applyAlignment="1">
      <alignment horizontal="center" wrapText="1"/>
    </xf>
    <xf numFmtId="49" fontId="0" fillId="0" borderId="0" xfId="0" applyNumberFormat="1" applyAlignment="1">
      <alignment horizontal="left" indent="1"/>
    </xf>
    <xf numFmtId="49" fontId="0" fillId="0" borderId="0" xfId="0" applyNumberFormat="1"/>
    <xf numFmtId="1" fontId="0" fillId="0" borderId="0" xfId="0" applyNumberFormat="1" applyAlignment="1">
      <alignment horizontal="left" indent="1"/>
    </xf>
    <xf numFmtId="49" fontId="34" fillId="0" borderId="0" xfId="0" applyNumberFormat="1" applyFont="1" applyAlignment="1">
      <alignment horizontal="center" wrapText="1"/>
    </xf>
    <xf numFmtId="49" fontId="0" fillId="0" borderId="0" xfId="0" applyNumberFormat="1" applyAlignment="1">
      <alignment horizontal="right"/>
    </xf>
    <xf numFmtId="0" fontId="1" fillId="0" borderId="0" xfId="0" applyFont="1"/>
    <xf numFmtId="0" fontId="1" fillId="0" borderId="0" xfId="0" applyFont="1" applyAlignment="1">
      <alignment horizontal="left" indent="1"/>
    </xf>
    <xf numFmtId="0" fontId="47" fillId="0" borderId="0" xfId="0" applyFont="1"/>
    <xf numFmtId="0" fontId="35" fillId="0" borderId="55" xfId="0" applyFont="1" applyBorder="1" applyAlignment="1">
      <alignment horizontal="left" indent="1"/>
    </xf>
    <xf numFmtId="0" fontId="35" fillId="0" borderId="0" xfId="0" applyFont="1"/>
    <xf numFmtId="0" fontId="35" fillId="0" borderId="55" xfId="0" applyFont="1" applyBorder="1" applyAlignment="1" applyProtection="1">
      <alignment horizontal="left" indent="1"/>
      <protection locked="0"/>
    </xf>
    <xf numFmtId="164" fontId="35" fillId="0" borderId="55" xfId="0" applyNumberFormat="1" applyFont="1" applyBorder="1" applyAlignment="1" applyProtection="1">
      <alignment horizontal="left" indent="1"/>
      <protection locked="0"/>
    </xf>
    <xf numFmtId="170" fontId="46" fillId="0" borderId="55" xfId="0" applyNumberFormat="1" applyFont="1" applyBorder="1" applyAlignment="1" applyProtection="1">
      <alignment horizontal="left" indent="1"/>
      <protection locked="0"/>
    </xf>
    <xf numFmtId="170" fontId="48" fillId="0" borderId="55" xfId="0" applyNumberFormat="1" applyFont="1" applyBorder="1" applyAlignment="1" applyProtection="1">
      <alignment horizontal="left" indent="1"/>
      <protection locked="0"/>
    </xf>
    <xf numFmtId="0" fontId="35" fillId="0" borderId="0" xfId="0" applyFont="1" applyAlignment="1">
      <alignment horizontal="left" indent="1"/>
    </xf>
    <xf numFmtId="0" fontId="35" fillId="0" borderId="54" xfId="0" applyFont="1" applyBorder="1" applyAlignment="1" applyProtection="1">
      <alignment horizontal="left" indent="1"/>
      <protection locked="0"/>
    </xf>
    <xf numFmtId="164" fontId="35" fillId="0" borderId="54" xfId="0" applyNumberFormat="1" applyFont="1" applyBorder="1" applyAlignment="1" applyProtection="1">
      <alignment horizontal="left" indent="1"/>
      <protection locked="0"/>
    </xf>
    <xf numFmtId="0" fontId="35" fillId="0" borderId="54" xfId="0" applyFont="1" applyBorder="1" applyAlignment="1">
      <alignment horizontal="left" indent="1"/>
    </xf>
    <xf numFmtId="14" fontId="35" fillId="0" borderId="54" xfId="0" applyNumberFormat="1" applyFont="1" applyBorder="1" applyAlignment="1" applyProtection="1">
      <alignment horizontal="left" indent="1"/>
      <protection locked="0"/>
    </xf>
    <xf numFmtId="0" fontId="1" fillId="0" borderId="88" xfId="0" applyFont="1" applyBorder="1" applyAlignment="1">
      <alignment horizontal="left" indent="1"/>
    </xf>
    <xf numFmtId="0" fontId="45" fillId="5" borderId="66" xfId="0" applyFont="1" applyFill="1" applyBorder="1" applyAlignment="1" applyProtection="1">
      <alignment horizontal="center" vertical="center"/>
      <protection locked="0"/>
    </xf>
    <xf numFmtId="166" fontId="35" fillId="0" borderId="0" xfId="0" applyNumberFormat="1" applyFont="1"/>
    <xf numFmtId="0" fontId="49" fillId="0" borderId="0" xfId="0" applyFont="1" applyAlignment="1">
      <alignment horizontal="left" indent="1"/>
    </xf>
    <xf numFmtId="0" fontId="46" fillId="6" borderId="90" xfId="0" applyFont="1" applyFill="1" applyBorder="1" applyAlignment="1">
      <alignment horizontal="center" vertical="center" wrapText="1"/>
    </xf>
    <xf numFmtId="0" fontId="35" fillId="0" borderId="92" xfId="0" applyFont="1" applyBorder="1" applyAlignment="1">
      <alignment horizontal="center" vertical="center" wrapText="1"/>
    </xf>
    <xf numFmtId="0" fontId="35" fillId="0" borderId="68" xfId="0" applyFont="1" applyBorder="1" applyAlignment="1">
      <alignment horizontal="center" vertical="center" wrapText="1"/>
    </xf>
    <xf numFmtId="44" fontId="35" fillId="0" borderId="68" xfId="1" applyFont="1" applyBorder="1" applyAlignment="1">
      <alignment horizontal="center" vertical="center" wrapText="1"/>
    </xf>
    <xf numFmtId="44" fontId="35" fillId="13" borderId="68" xfId="1" applyFont="1" applyFill="1" applyBorder="1" applyAlignment="1">
      <alignment horizontal="center" vertical="center" wrapText="1"/>
    </xf>
    <xf numFmtId="0" fontId="35" fillId="13" borderId="54" xfId="1" applyNumberFormat="1" applyFont="1" applyFill="1" applyBorder="1" applyAlignment="1">
      <alignment horizontal="center" vertical="center" wrapText="1"/>
    </xf>
    <xf numFmtId="0" fontId="35" fillId="10" borderId="91" xfId="0" applyFont="1" applyFill="1" applyBorder="1" applyAlignment="1">
      <alignment horizontal="right" vertical="center" indent="3"/>
    </xf>
    <xf numFmtId="0" fontId="35" fillId="10" borderId="81" xfId="0" applyFont="1" applyFill="1" applyBorder="1" applyAlignment="1">
      <alignment horizontal="right" vertical="center" indent="3"/>
    </xf>
    <xf numFmtId="49" fontId="1" fillId="8" borderId="4" xfId="0" applyNumberFormat="1" applyFont="1" applyFill="1" applyBorder="1" applyAlignment="1">
      <alignment horizontal="left" vertical="top" wrapText="1" indent="1"/>
    </xf>
    <xf numFmtId="44" fontId="46" fillId="3" borderId="54" xfId="1" applyFont="1" applyFill="1" applyBorder="1" applyAlignment="1">
      <alignment vertical="center"/>
    </xf>
    <xf numFmtId="0" fontId="50" fillId="0" borderId="0" xfId="0" applyFont="1"/>
    <xf numFmtId="0" fontId="35" fillId="10" borderId="75" xfId="0" applyFont="1" applyFill="1" applyBorder="1" applyAlignment="1">
      <alignment horizontal="right" vertical="center" indent="3"/>
    </xf>
    <xf numFmtId="49" fontId="1" fillId="9" borderId="5" xfId="0" applyNumberFormat="1" applyFont="1" applyFill="1" applyBorder="1" applyAlignment="1">
      <alignment horizontal="left" vertical="top" wrapText="1" indent="1"/>
    </xf>
    <xf numFmtId="44" fontId="46" fillId="12" borderId="54" xfId="1" applyFont="1" applyFill="1" applyBorder="1" applyAlignment="1">
      <alignment vertical="center"/>
    </xf>
    <xf numFmtId="49" fontId="1" fillId="8" borderId="5" xfId="0" applyNumberFormat="1" applyFont="1" applyFill="1" applyBorder="1" applyAlignment="1">
      <alignment horizontal="left" vertical="top" wrapText="1" indent="1"/>
    </xf>
    <xf numFmtId="0" fontId="35" fillId="10" borderId="49" xfId="0" applyFont="1" applyFill="1" applyBorder="1" applyAlignment="1">
      <alignment horizontal="right" vertical="center" indent="3"/>
    </xf>
    <xf numFmtId="0" fontId="51" fillId="0" borderId="0" xfId="0" applyFont="1"/>
    <xf numFmtId="0" fontId="52" fillId="0" borderId="0" xfId="0" applyFont="1"/>
    <xf numFmtId="0" fontId="53" fillId="0" borderId="0" xfId="0" applyFont="1"/>
    <xf numFmtId="0" fontId="54" fillId="4" borderId="65" xfId="0" applyFont="1" applyFill="1" applyBorder="1" applyAlignment="1">
      <alignment horizontal="center" vertical="center"/>
    </xf>
    <xf numFmtId="0" fontId="31" fillId="4" borderId="67" xfId="0" applyFont="1" applyFill="1" applyBorder="1" applyAlignment="1">
      <alignment horizontal="center" vertical="center"/>
    </xf>
    <xf numFmtId="0" fontId="55" fillId="2" borderId="54" xfId="0" applyFont="1" applyFill="1" applyBorder="1" applyAlignment="1">
      <alignment horizontal="center" vertical="center" wrapText="1"/>
    </xf>
    <xf numFmtId="0" fontId="56" fillId="0" borderId="0" xfId="0" applyFont="1" applyBorder="1"/>
    <xf numFmtId="0" fontId="43" fillId="0" borderId="0" xfId="0" applyFont="1"/>
    <xf numFmtId="0" fontId="41" fillId="0" borderId="0" xfId="0" applyFont="1" applyBorder="1" applyAlignment="1">
      <alignment horizontal="left"/>
    </xf>
    <xf numFmtId="44" fontId="46" fillId="0" borderId="54" xfId="1" applyFont="1" applyBorder="1" applyAlignment="1" applyProtection="1">
      <alignment vertical="center"/>
    </xf>
    <xf numFmtId="44" fontId="46" fillId="0" borderId="54" xfId="4" applyNumberFormat="1" applyFont="1" applyBorder="1" applyAlignment="1" applyProtection="1">
      <alignment vertical="center"/>
    </xf>
    <xf numFmtId="10" fontId="46" fillId="0" borderId="54" xfId="4" applyNumberFormat="1" applyFont="1" applyBorder="1" applyAlignment="1" applyProtection="1">
      <alignment vertical="center"/>
    </xf>
    <xf numFmtId="0" fontId="17" fillId="0" borderId="18" xfId="2" applyFont="1" applyBorder="1" applyAlignment="1">
      <alignment horizontal="left" vertical="top"/>
    </xf>
    <xf numFmtId="0" fontId="17" fillId="0" borderId="19" xfId="2" applyFont="1" applyBorder="1" applyAlignment="1">
      <alignment horizontal="left" vertical="top"/>
    </xf>
    <xf numFmtId="0" fontId="15" fillId="0" borderId="9" xfId="2" applyFont="1" applyBorder="1" applyAlignment="1">
      <alignment horizontal="left"/>
    </xf>
    <xf numFmtId="0" fontId="15" fillId="0" borderId="0" xfId="2" applyFont="1" applyAlignment="1">
      <alignment horizontal="left"/>
    </xf>
    <xf numFmtId="0" fontId="17" fillId="0" borderId="12" xfId="2" applyFont="1" applyBorder="1" applyAlignment="1">
      <alignment horizontal="left" vertical="top"/>
    </xf>
    <xf numFmtId="164" fontId="17" fillId="0" borderId="12" xfId="2" applyNumberFormat="1" applyFont="1" applyBorder="1"/>
    <xf numFmtId="0" fontId="15" fillId="0" borderId="21" xfId="2" applyFont="1" applyBorder="1" applyAlignment="1">
      <alignment horizontal="center" vertical="top" wrapText="1"/>
    </xf>
    <xf numFmtId="0" fontId="59" fillId="11" borderId="95" xfId="0" applyFont="1" applyFill="1" applyBorder="1" applyAlignment="1">
      <alignment horizontal="center" vertical="center"/>
    </xf>
    <xf numFmtId="0" fontId="0" fillId="0" borderId="0" xfId="0" applyAlignment="1">
      <alignment vertical="center"/>
    </xf>
    <xf numFmtId="0" fontId="60" fillId="15" borderId="96" xfId="0" applyFont="1" applyFill="1" applyBorder="1" applyAlignment="1">
      <alignment horizontal="center" vertical="center" wrapText="1"/>
    </xf>
    <xf numFmtId="0" fontId="60" fillId="0" borderId="0" xfId="0" applyFont="1" applyAlignment="1">
      <alignment horizontal="left" vertical="center" indent="1"/>
    </xf>
    <xf numFmtId="0" fontId="61" fillId="0" borderId="0" xfId="0" applyFont="1" applyAlignment="1">
      <alignment vertical="center"/>
    </xf>
    <xf numFmtId="0" fontId="0" fillId="0" borderId="0" xfId="0" applyAlignment="1">
      <alignment wrapText="1"/>
    </xf>
    <xf numFmtId="0" fontId="63" fillId="0" borderId="0" xfId="0" applyFont="1" applyAlignment="1">
      <alignment horizontal="center" vertical="center"/>
    </xf>
    <xf numFmtId="0" fontId="22" fillId="0" borderId="98" xfId="0" applyFont="1" applyBorder="1" applyAlignment="1">
      <alignment horizontal="center" vertical="center"/>
    </xf>
    <xf numFmtId="0" fontId="57" fillId="18" borderId="102" xfId="0" applyFont="1" applyFill="1" applyBorder="1" applyAlignment="1">
      <alignment horizontal="center" vertical="center"/>
    </xf>
    <xf numFmtId="0" fontId="57" fillId="18" borderId="64" xfId="0" applyFont="1" applyFill="1" applyBorder="1" applyAlignment="1">
      <alignment horizontal="center" vertical="center"/>
    </xf>
    <xf numFmtId="0" fontId="64" fillId="19" borderId="103" xfId="0" applyFont="1" applyFill="1" applyBorder="1" applyAlignment="1">
      <alignment horizontal="center" vertical="center" wrapText="1"/>
    </xf>
    <xf numFmtId="0" fontId="57" fillId="18" borderId="103" xfId="0" applyFont="1" applyFill="1" applyBorder="1" applyAlignment="1">
      <alignment horizontal="center" vertical="center"/>
    </xf>
    <xf numFmtId="0" fontId="65" fillId="16" borderId="104" xfId="0" applyFont="1" applyFill="1" applyBorder="1" applyAlignment="1">
      <alignment horizontal="center" vertical="center" wrapText="1"/>
    </xf>
    <xf numFmtId="0" fontId="65" fillId="17" borderId="104" xfId="0" applyFont="1" applyFill="1" applyBorder="1" applyAlignment="1">
      <alignment horizontal="center" vertical="center" wrapText="1"/>
    </xf>
    <xf numFmtId="0" fontId="65" fillId="0" borderId="105" xfId="0" applyFont="1" applyBorder="1" applyAlignment="1">
      <alignment horizontal="center" vertical="center" wrapText="1"/>
    </xf>
    <xf numFmtId="0" fontId="65" fillId="0" borderId="106" xfId="0" applyFont="1" applyBorder="1" applyAlignment="1">
      <alignment horizontal="center" vertical="center" wrapText="1"/>
    </xf>
    <xf numFmtId="0" fontId="66" fillId="0" borderId="107" xfId="0" applyFont="1" applyBorder="1" applyAlignment="1">
      <alignment horizontal="center" vertical="center" wrapText="1"/>
    </xf>
    <xf numFmtId="2" fontId="66" fillId="12" borderId="109" xfId="0" applyNumberFormat="1" applyFont="1" applyFill="1" applyBorder="1" applyAlignment="1" applyProtection="1">
      <alignment horizontal="right" indent="1"/>
    </xf>
    <xf numFmtId="2" fontId="66" fillId="12" borderId="3" xfId="0" applyNumberFormat="1" applyFont="1" applyFill="1" applyBorder="1" applyAlignment="1" applyProtection="1">
      <alignment horizontal="right" indent="1"/>
    </xf>
    <xf numFmtId="2" fontId="66" fillId="3" borderId="109" xfId="0" applyNumberFormat="1" applyFont="1" applyFill="1" applyBorder="1" applyAlignment="1" applyProtection="1">
      <alignment horizontal="right" indent="1"/>
    </xf>
    <xf numFmtId="2" fontId="66" fillId="3" borderId="3" xfId="0" applyNumberFormat="1" applyFont="1" applyFill="1" applyBorder="1" applyAlignment="1" applyProtection="1">
      <alignment horizontal="right" indent="1"/>
    </xf>
    <xf numFmtId="2" fontId="67" fillId="12" borderId="110" xfId="0" applyNumberFormat="1" applyFont="1" applyFill="1" applyBorder="1" applyAlignment="1" applyProtection="1">
      <alignment horizontal="right" indent="1"/>
    </xf>
    <xf numFmtId="2" fontId="67" fillId="3" borderId="110" xfId="0" applyNumberFormat="1" applyFont="1" applyFill="1" applyBorder="1" applyAlignment="1" applyProtection="1">
      <alignment horizontal="right" indent="1"/>
    </xf>
    <xf numFmtId="2" fontId="66" fillId="12" borderId="111" xfId="0" applyNumberFormat="1" applyFont="1" applyFill="1" applyBorder="1" applyAlignment="1" applyProtection="1">
      <alignment horizontal="right" indent="1"/>
    </xf>
    <xf numFmtId="2" fontId="66" fillId="12" borderId="79" xfId="0" applyNumberFormat="1" applyFont="1" applyFill="1" applyBorder="1" applyAlignment="1" applyProtection="1">
      <alignment horizontal="right" indent="1"/>
    </xf>
    <xf numFmtId="2" fontId="67" fillId="12" borderId="112" xfId="0" applyNumberFormat="1" applyFont="1" applyFill="1" applyBorder="1" applyAlignment="1" applyProtection="1">
      <alignment horizontal="right" indent="1"/>
    </xf>
    <xf numFmtId="0" fontId="66" fillId="20" borderId="108" xfId="0" applyFont="1" applyFill="1" applyBorder="1" applyAlignment="1" applyProtection="1">
      <alignment horizontal="left" indent="1"/>
    </xf>
    <xf numFmtId="0" fontId="66" fillId="20" borderId="3" xfId="0" applyFont="1" applyFill="1" applyBorder="1" applyAlignment="1" applyProtection="1">
      <alignment vertical="top" wrapText="1"/>
    </xf>
    <xf numFmtId="0" fontId="0" fillId="11" borderId="3" xfId="0" applyFill="1" applyBorder="1" applyAlignment="1" applyProtection="1">
      <alignment horizontal="right" indent="1"/>
    </xf>
    <xf numFmtId="0" fontId="66" fillId="20" borderId="3" xfId="0" applyFont="1" applyFill="1" applyBorder="1" applyAlignment="1" applyProtection="1">
      <alignment horizontal="left" indent="1"/>
    </xf>
    <xf numFmtId="2" fontId="66" fillId="2" borderId="54" xfId="0" applyNumberFormat="1" applyFont="1" applyFill="1" applyBorder="1" applyAlignment="1" applyProtection="1">
      <alignment horizontal="right" indent="1"/>
    </xf>
    <xf numFmtId="2" fontId="66" fillId="21" borderId="54" xfId="0" applyNumberFormat="1" applyFont="1" applyFill="1" applyBorder="1" applyAlignment="1" applyProtection="1">
      <alignment horizontal="right" indent="1"/>
    </xf>
    <xf numFmtId="0" fontId="66" fillId="22" borderId="108" xfId="0" applyFont="1" applyFill="1" applyBorder="1" applyAlignment="1" applyProtection="1">
      <alignment horizontal="left" indent="1"/>
    </xf>
    <xf numFmtId="0" fontId="66" fillId="22" borderId="3" xfId="0" applyFont="1" applyFill="1" applyBorder="1" applyAlignment="1" applyProtection="1">
      <alignment vertical="top" wrapText="1"/>
    </xf>
    <xf numFmtId="0" fontId="0" fillId="14" borderId="3" xfId="0" applyFill="1" applyBorder="1" applyAlignment="1" applyProtection="1">
      <alignment horizontal="right" indent="1"/>
    </xf>
    <xf numFmtId="0" fontId="66" fillId="22" borderId="3" xfId="0" applyFont="1" applyFill="1" applyBorder="1" applyAlignment="1" applyProtection="1">
      <alignment horizontal="left" indent="1"/>
    </xf>
    <xf numFmtId="2" fontId="66" fillId="23" borderId="54" xfId="0" applyNumberFormat="1" applyFont="1" applyFill="1" applyBorder="1" applyAlignment="1" applyProtection="1">
      <alignment horizontal="right" indent="1"/>
    </xf>
    <xf numFmtId="2" fontId="66" fillId="24" borderId="54" xfId="0" applyNumberFormat="1" applyFont="1" applyFill="1" applyBorder="1" applyAlignment="1" applyProtection="1">
      <alignment horizontal="right" indent="1"/>
    </xf>
    <xf numFmtId="0" fontId="66" fillId="22" borderId="79" xfId="0" applyFont="1" applyFill="1" applyBorder="1" applyAlignment="1" applyProtection="1">
      <alignment horizontal="left" indent="1"/>
    </xf>
    <xf numFmtId="1" fontId="62" fillId="11" borderId="97" xfId="0" applyNumberFormat="1" applyFont="1" applyFill="1" applyBorder="1" applyAlignment="1">
      <alignment horizontal="center" vertical="center"/>
    </xf>
    <xf numFmtId="1" fontId="41" fillId="14" borderId="0" xfId="0" applyNumberFormat="1" applyFont="1" applyFill="1" applyBorder="1"/>
    <xf numFmtId="0" fontId="68" fillId="0" borderId="0" xfId="0" applyFont="1" applyFill="1" applyProtection="1"/>
    <xf numFmtId="0" fontId="42" fillId="0" borderId="0" xfId="0" applyFont="1" applyAlignment="1">
      <alignment horizontal="right" vertical="center"/>
    </xf>
    <xf numFmtId="0" fontId="33" fillId="0" borderId="0" xfId="0" applyFont="1" applyAlignment="1">
      <alignment horizontal="right" vertical="center"/>
    </xf>
    <xf numFmtId="49" fontId="43" fillId="0" borderId="0" xfId="0" applyNumberFormat="1" applyFont="1" applyAlignment="1">
      <alignment horizontal="left" vertical="center" indent="1"/>
    </xf>
    <xf numFmtId="0" fontId="25" fillId="0" borderId="0" xfId="0" applyFont="1" applyAlignment="1">
      <alignment vertical="center"/>
    </xf>
    <xf numFmtId="0" fontId="40" fillId="0" borderId="0" xfId="0" applyFont="1" applyAlignment="1">
      <alignment horizontal="left" indent="1"/>
    </xf>
    <xf numFmtId="0" fontId="1" fillId="0" borderId="0" xfId="0" applyFont="1" applyAlignment="1">
      <alignment horizontal="left" vertical="center"/>
    </xf>
    <xf numFmtId="0" fontId="53" fillId="0" borderId="0" xfId="0" applyNumberFormat="1" applyFont="1" applyAlignment="1">
      <alignment horizontal="left" vertical="center" indent="1"/>
    </xf>
    <xf numFmtId="0" fontId="70" fillId="0" borderId="0" xfId="0" applyFont="1" applyAlignment="1">
      <alignment horizontal="right" vertical="center"/>
    </xf>
    <xf numFmtId="0" fontId="70" fillId="0" borderId="0" xfId="0" applyFont="1" applyAlignment="1">
      <alignment horizontal="left" indent="1"/>
    </xf>
    <xf numFmtId="0" fontId="70" fillId="0" borderId="0" xfId="0" applyFont="1"/>
    <xf numFmtId="0" fontId="70" fillId="0" borderId="0" xfId="0" applyFont="1" applyAlignment="1">
      <alignment horizontal="right"/>
    </xf>
    <xf numFmtId="0" fontId="42" fillId="0" borderId="0" xfId="0" applyFont="1"/>
    <xf numFmtId="0" fontId="33" fillId="0" borderId="0" xfId="0" applyFont="1" applyAlignment="1">
      <alignment horizontal="left" indent="1"/>
    </xf>
    <xf numFmtId="0" fontId="42" fillId="0" borderId="0" xfId="0" applyFont="1" applyAlignment="1">
      <alignment horizontal="left" vertical="center"/>
    </xf>
    <xf numFmtId="0" fontId="71" fillId="0" borderId="0" xfId="2" applyFont="1"/>
    <xf numFmtId="0" fontId="22" fillId="16" borderId="101" xfId="0" applyFont="1" applyFill="1" applyBorder="1" applyAlignment="1">
      <alignment horizontal="center" vertical="center"/>
    </xf>
    <xf numFmtId="0" fontId="22" fillId="16" borderId="99" xfId="0" applyFont="1" applyFill="1" applyBorder="1" applyAlignment="1">
      <alignment horizontal="center" vertical="center"/>
    </xf>
    <xf numFmtId="0" fontId="22" fillId="16" borderId="100" xfId="0" applyFont="1" applyFill="1" applyBorder="1" applyAlignment="1">
      <alignment horizontal="center" vertical="center"/>
    </xf>
    <xf numFmtId="0" fontId="22" fillId="17" borderId="101" xfId="0" applyFont="1" applyFill="1" applyBorder="1" applyAlignment="1">
      <alignment horizontal="center" vertical="center"/>
    </xf>
    <xf numFmtId="2" fontId="7" fillId="0" borderId="69" xfId="2" applyNumberFormat="1" applyFont="1" applyBorder="1" applyAlignment="1">
      <alignment horizontal="center"/>
    </xf>
    <xf numFmtId="2" fontId="7" fillId="0" borderId="29" xfId="2" applyNumberFormat="1" applyFont="1" applyBorder="1" applyAlignment="1">
      <alignment horizontal="center"/>
    </xf>
    <xf numFmtId="2" fontId="7" fillId="0" borderId="43" xfId="2" applyNumberFormat="1" applyFont="1" applyBorder="1" applyAlignment="1">
      <alignment horizontal="center"/>
    </xf>
    <xf numFmtId="2" fontId="7" fillId="0" borderId="49" xfId="2" applyNumberFormat="1" applyFont="1" applyBorder="1" applyAlignment="1">
      <alignment horizontal="center"/>
    </xf>
    <xf numFmtId="2" fontId="7" fillId="0" borderId="30" xfId="2" applyNumberFormat="1" applyFont="1" applyBorder="1" applyAlignment="1">
      <alignment horizontal="center"/>
    </xf>
    <xf numFmtId="2" fontId="7" fillId="0" borderId="44" xfId="2" applyNumberFormat="1" applyFont="1" applyBorder="1" applyAlignment="1">
      <alignment horizontal="center"/>
    </xf>
    <xf numFmtId="2" fontId="7" fillId="0" borderId="33" xfId="2" applyNumberFormat="1" applyFont="1" applyBorder="1" applyAlignment="1">
      <alignment horizontal="center"/>
    </xf>
    <xf numFmtId="2" fontId="7" fillId="0" borderId="20" xfId="2" applyNumberFormat="1" applyFont="1" applyBorder="1" applyAlignment="1">
      <alignment horizontal="center"/>
    </xf>
    <xf numFmtId="2" fontId="7" fillId="0" borderId="5" xfId="2" applyNumberFormat="1" applyFont="1" applyBorder="1" applyAlignment="1">
      <alignment horizontal="center"/>
    </xf>
    <xf numFmtId="44" fontId="7" fillId="0" borderId="46" xfId="3" applyFont="1" applyBorder="1" applyAlignment="1">
      <alignment horizontal="center"/>
    </xf>
    <xf numFmtId="44" fontId="7" fillId="0" borderId="20" xfId="3" applyFont="1" applyBorder="1" applyAlignment="1">
      <alignment horizontal="center"/>
    </xf>
    <xf numFmtId="44" fontId="7" fillId="0" borderId="5" xfId="3" applyFont="1" applyBorder="1" applyAlignment="1">
      <alignment horizontal="center"/>
    </xf>
    <xf numFmtId="0" fontId="17" fillId="0" borderId="9" xfId="2" applyFont="1" applyBorder="1" applyAlignment="1">
      <alignment horizontal="left"/>
    </xf>
    <xf numFmtId="0" fontId="17" fillId="0" borderId="10" xfId="2" applyFont="1" applyBorder="1" applyAlignment="1">
      <alignment horizontal="left"/>
    </xf>
    <xf numFmtId="0" fontId="17" fillId="0" borderId="11" xfId="2" applyFont="1" applyBorder="1" applyAlignment="1">
      <alignment horizontal="left"/>
    </xf>
    <xf numFmtId="0" fontId="17" fillId="0" borderId="13" xfId="2" applyFont="1" applyBorder="1" applyAlignment="1">
      <alignment horizontal="left"/>
    </xf>
    <xf numFmtId="44" fontId="7" fillId="0" borderId="39" xfId="3" applyFont="1" applyBorder="1"/>
    <xf numFmtId="44" fontId="7" fillId="0" borderId="29" xfId="3" applyFont="1" applyBorder="1"/>
    <xf numFmtId="44" fontId="7" fillId="0" borderId="43" xfId="3" applyFont="1" applyBorder="1"/>
    <xf numFmtId="44" fontId="7" fillId="0" borderId="40" xfId="3" applyFont="1" applyBorder="1"/>
    <xf numFmtId="44" fontId="7" fillId="0" borderId="30" xfId="3" applyFont="1" applyBorder="1"/>
    <xf numFmtId="44" fontId="7" fillId="0" borderId="44" xfId="3" applyFont="1" applyBorder="1"/>
    <xf numFmtId="2" fontId="7" fillId="0" borderId="34" xfId="2" applyNumberFormat="1" applyFont="1" applyBorder="1" applyAlignment="1">
      <alignment horizontal="center"/>
    </xf>
    <xf numFmtId="2" fontId="7" fillId="0" borderId="42" xfId="2" applyNumberFormat="1" applyFont="1" applyBorder="1" applyAlignment="1">
      <alignment horizontal="center"/>
    </xf>
    <xf numFmtId="2" fontId="7" fillId="0" borderId="39" xfId="2" applyNumberFormat="1" applyFont="1" applyBorder="1" applyAlignment="1">
      <alignment horizontal="center"/>
    </xf>
    <xf numFmtId="2" fontId="7" fillId="0" borderId="40" xfId="2" applyNumberFormat="1" applyFont="1" applyBorder="1" applyAlignment="1">
      <alignment horizontal="center"/>
    </xf>
    <xf numFmtId="2" fontId="7" fillId="0" borderId="21" xfId="2" applyNumberFormat="1" applyFont="1" applyBorder="1" applyAlignment="1">
      <alignment horizontal="center"/>
    </xf>
    <xf numFmtId="44" fontId="7" fillId="0" borderId="21" xfId="3" applyFont="1" applyBorder="1"/>
    <xf numFmtId="44" fontId="7" fillId="0" borderId="20" xfId="3" applyFont="1" applyBorder="1"/>
    <xf numFmtId="44" fontId="7" fillId="0" borderId="5" xfId="3" applyFont="1" applyBorder="1"/>
    <xf numFmtId="44" fontId="7" fillId="0" borderId="85" xfId="3" applyFont="1" applyBorder="1"/>
    <xf numFmtId="44" fontId="7" fillId="0" borderId="38" xfId="3" applyFont="1" applyBorder="1"/>
    <xf numFmtId="44" fontId="7" fillId="0" borderId="34" xfId="3" applyFont="1" applyBorder="1"/>
    <xf numFmtId="44" fontId="7" fillId="0" borderId="42" xfId="3" applyFont="1" applyBorder="1"/>
    <xf numFmtId="0" fontId="17" fillId="0" borderId="6" xfId="2" applyFont="1" applyBorder="1" applyAlignment="1">
      <alignment horizontal="left"/>
    </xf>
    <xf numFmtId="0" fontId="17" fillId="0" borderId="8" xfId="2" applyFont="1" applyBorder="1" applyAlignment="1">
      <alignment horizontal="left"/>
    </xf>
    <xf numFmtId="2" fontId="7" fillId="0" borderId="38" xfId="2" applyNumberFormat="1" applyFont="1" applyBorder="1" applyAlignment="1">
      <alignment horizontal="center"/>
    </xf>
    <xf numFmtId="2" fontId="7" fillId="0" borderId="80" xfId="2" applyNumberFormat="1" applyFont="1" applyBorder="1" applyAlignment="1">
      <alignment horizontal="center"/>
    </xf>
    <xf numFmtId="2" fontId="7" fillId="0" borderId="64" xfId="2" applyNumberFormat="1" applyFont="1" applyBorder="1" applyAlignment="1">
      <alignment horizontal="center"/>
    </xf>
    <xf numFmtId="2" fontId="7" fillId="0" borderId="82" xfId="2" applyNumberFormat="1" applyFont="1" applyBorder="1" applyAlignment="1">
      <alignment horizontal="center"/>
    </xf>
    <xf numFmtId="2" fontId="7" fillId="0" borderId="81" xfId="2" applyNumberFormat="1" applyFont="1" applyBorder="1" applyAlignment="1">
      <alignment horizontal="center"/>
    </xf>
    <xf numFmtId="49" fontId="15" fillId="0" borderId="6" xfId="2" applyNumberFormat="1" applyFont="1" applyBorder="1" applyAlignment="1">
      <alignment horizontal="center" vertical="center" wrapText="1"/>
    </xf>
    <xf numFmtId="49" fontId="15" fillId="0" borderId="8" xfId="2" applyNumberFormat="1" applyFont="1" applyBorder="1" applyAlignment="1">
      <alignment horizontal="center" vertical="center" wrapText="1"/>
    </xf>
    <xf numFmtId="49" fontId="15" fillId="0" borderId="9" xfId="2" applyNumberFormat="1" applyFont="1" applyBorder="1" applyAlignment="1">
      <alignment horizontal="center" vertical="center" wrapText="1"/>
    </xf>
    <xf numFmtId="49" fontId="15" fillId="0" borderId="10" xfId="2" applyNumberFormat="1" applyFont="1" applyBorder="1" applyAlignment="1">
      <alignment horizontal="center" vertical="center" wrapText="1"/>
    </xf>
    <xf numFmtId="49" fontId="15" fillId="0" borderId="13" xfId="2" applyNumberFormat="1" applyFont="1" applyBorder="1" applyAlignment="1">
      <alignment horizontal="center" vertical="center" wrapText="1"/>
    </xf>
    <xf numFmtId="0" fontId="15" fillId="0" borderId="21" xfId="2" applyFont="1" applyBorder="1" applyAlignment="1">
      <alignment horizontal="center" vertical="center" wrapText="1"/>
    </xf>
    <xf numFmtId="0" fontId="15" fillId="0" borderId="20" xfId="2" applyFont="1" applyBorder="1" applyAlignment="1">
      <alignment horizontal="center" vertical="center" wrapText="1"/>
    </xf>
    <xf numFmtId="0" fontId="15" fillId="0" borderId="5" xfId="2" applyFont="1" applyBorder="1" applyAlignment="1">
      <alignment horizontal="center" vertical="center" wrapText="1"/>
    </xf>
    <xf numFmtId="0" fontId="15" fillId="0" borderId="22" xfId="2" applyFont="1" applyBorder="1" applyAlignment="1">
      <alignment horizontal="center" vertical="center" wrapText="1"/>
    </xf>
    <xf numFmtId="0" fontId="15" fillId="0" borderId="23" xfId="2" applyFont="1" applyBorder="1" applyAlignment="1">
      <alignment horizontal="center" vertical="center" wrapText="1"/>
    </xf>
    <xf numFmtId="0" fontId="15" fillId="0" borderId="24" xfId="2" applyFont="1" applyBorder="1" applyAlignment="1">
      <alignment horizontal="center" vertical="center" wrapText="1"/>
    </xf>
    <xf numFmtId="0" fontId="15" fillId="0" borderId="49" xfId="2" applyFont="1" applyBorder="1" applyAlignment="1">
      <alignment horizontal="center" vertical="top" wrapText="1"/>
    </xf>
    <xf numFmtId="0" fontId="15" fillId="0" borderId="30" xfId="2" applyFont="1" applyBorder="1" applyAlignment="1">
      <alignment horizontal="center" vertical="top" wrapText="1"/>
    </xf>
    <xf numFmtId="0" fontId="15" fillId="0" borderId="44" xfId="2" applyFont="1" applyBorder="1" applyAlignment="1">
      <alignment horizontal="center" vertical="top" wrapText="1"/>
    </xf>
    <xf numFmtId="0" fontId="15" fillId="0" borderId="21" xfId="2" applyFont="1" applyBorder="1" applyAlignment="1">
      <alignment horizontal="center" vertical="top" wrapText="1"/>
    </xf>
    <xf numFmtId="0" fontId="15" fillId="0" borderId="20" xfId="2" applyFont="1" applyBorder="1" applyAlignment="1">
      <alignment horizontal="center" vertical="top" wrapText="1"/>
    </xf>
    <xf numFmtId="0" fontId="15" fillId="0" borderId="5" xfId="2" applyFont="1" applyBorder="1" applyAlignment="1">
      <alignment horizontal="center" vertical="top" wrapText="1"/>
    </xf>
    <xf numFmtId="0" fontId="15" fillId="0" borderId="21" xfId="2" applyFont="1" applyBorder="1" applyAlignment="1">
      <alignment horizontal="left" vertical="top" wrapText="1"/>
    </xf>
    <xf numFmtId="0" fontId="15" fillId="0" borderId="20" xfId="2" applyFont="1" applyBorder="1" applyAlignment="1">
      <alignment horizontal="left" vertical="top" wrapText="1"/>
    </xf>
    <xf numFmtId="0" fontId="15" fillId="0" borderId="5" xfId="2" applyFont="1" applyBorder="1" applyAlignment="1">
      <alignment horizontal="left" vertical="top" wrapText="1"/>
    </xf>
    <xf numFmtId="0" fontId="11" fillId="0" borderId="6" xfId="2" applyFont="1" applyBorder="1" applyAlignment="1">
      <alignment horizontal="center" vertical="top" wrapText="1"/>
    </xf>
    <xf numFmtId="0" fontId="11" fillId="0" borderId="8" xfId="2" applyFont="1" applyBorder="1" applyAlignment="1">
      <alignment horizontal="center" vertical="top" wrapText="1"/>
    </xf>
    <xf numFmtId="0" fontId="11" fillId="0" borderId="48" xfId="2" applyFont="1" applyBorder="1" applyAlignment="1">
      <alignment horizontal="center" vertical="top" wrapText="1"/>
    </xf>
    <xf numFmtId="0" fontId="11" fillId="0" borderId="45" xfId="2" applyFont="1" applyBorder="1" applyAlignment="1">
      <alignment horizontal="center" vertical="top" wrapText="1"/>
    </xf>
    <xf numFmtId="0" fontId="15" fillId="0" borderId="22" xfId="2" applyFont="1" applyBorder="1" applyAlignment="1">
      <alignment horizontal="center"/>
    </xf>
    <xf numFmtId="0" fontId="15" fillId="0" borderId="23" xfId="2" applyFont="1" applyBorder="1" applyAlignment="1">
      <alignment horizontal="center"/>
    </xf>
    <xf numFmtId="0" fontId="15" fillId="0" borderId="24" xfId="2" applyFont="1" applyBorder="1" applyAlignment="1">
      <alignment horizontal="center"/>
    </xf>
    <xf numFmtId="49" fontId="15" fillId="0" borderId="21" xfId="2" applyNumberFormat="1" applyFont="1" applyBorder="1" applyAlignment="1">
      <alignment horizontal="left" vertical="top" wrapText="1"/>
    </xf>
    <xf numFmtId="49" fontId="15" fillId="0" borderId="28" xfId="2" applyNumberFormat="1" applyFont="1" applyBorder="1" applyAlignment="1">
      <alignment horizontal="left" vertical="top" wrapText="1"/>
    </xf>
    <xf numFmtId="0" fontId="15" fillId="0" borderId="28" xfId="2" applyFont="1" applyBorder="1" applyAlignment="1">
      <alignment horizontal="center" vertical="center" wrapText="1"/>
    </xf>
    <xf numFmtId="0" fontId="12" fillId="0" borderId="31" xfId="2" applyFont="1" applyBorder="1" applyAlignment="1">
      <alignment horizontal="center"/>
    </xf>
    <xf numFmtId="0" fontId="12" fillId="0" borderId="32" xfId="2" applyFont="1" applyBorder="1" applyAlignment="1">
      <alignment horizontal="center"/>
    </xf>
    <xf numFmtId="0" fontId="11" fillId="0" borderId="35" xfId="2" applyFont="1" applyBorder="1" applyAlignment="1">
      <alignment horizontal="center" wrapText="1"/>
    </xf>
    <xf numFmtId="0" fontId="11" fillId="0" borderId="36" xfId="2" applyFont="1" applyBorder="1" applyAlignment="1">
      <alignment horizontal="center" wrapText="1"/>
    </xf>
    <xf numFmtId="0" fontId="15" fillId="0" borderId="35" xfId="2" applyFont="1" applyBorder="1" applyAlignment="1">
      <alignment horizontal="center" vertical="center"/>
    </xf>
    <xf numFmtId="0" fontId="15" fillId="0" borderId="47" xfId="2" applyFont="1" applyBorder="1" applyAlignment="1">
      <alignment horizontal="center" vertical="center"/>
    </xf>
    <xf numFmtId="0" fontId="15" fillId="0" borderId="36" xfId="2" applyFont="1" applyBorder="1" applyAlignment="1">
      <alignment horizontal="center" vertical="center"/>
    </xf>
    <xf numFmtId="14" fontId="17" fillId="0" borderId="18" xfId="2" applyNumberFormat="1" applyFont="1" applyBorder="1" applyAlignment="1">
      <alignment horizontal="left" vertical="top" wrapText="1"/>
    </xf>
    <xf numFmtId="14" fontId="17" fillId="0" borderId="19" xfId="2" applyNumberFormat="1" applyFont="1" applyBorder="1" applyAlignment="1">
      <alignment horizontal="left" vertical="top" wrapText="1"/>
    </xf>
    <xf numFmtId="0" fontId="15" fillId="0" borderId="11" xfId="2" applyFont="1" applyBorder="1" applyAlignment="1">
      <alignment vertical="top"/>
    </xf>
    <xf numFmtId="0" fontId="15" fillId="0" borderId="13" xfId="2" applyFont="1" applyBorder="1" applyAlignment="1">
      <alignment vertical="top"/>
    </xf>
    <xf numFmtId="0" fontId="17" fillId="0" borderId="11" xfId="2" applyFont="1" applyBorder="1" applyAlignment="1">
      <alignment horizontal="left" vertical="top"/>
    </xf>
    <xf numFmtId="0" fontId="17" fillId="0" borderId="12" xfId="2" applyFont="1" applyBorder="1" applyAlignment="1">
      <alignment horizontal="left" vertical="top"/>
    </xf>
    <xf numFmtId="164" fontId="17" fillId="0" borderId="12" xfId="2" applyNumberFormat="1" applyFont="1" applyBorder="1"/>
    <xf numFmtId="0" fontId="15" fillId="0" borderId="52" xfId="2" applyFont="1" applyBorder="1" applyAlignment="1">
      <alignment horizontal="center" vertical="top"/>
    </xf>
    <xf numFmtId="0" fontId="15" fillId="0" borderId="50" xfId="2" applyFont="1" applyBorder="1" applyAlignment="1">
      <alignment horizontal="center" vertical="top"/>
    </xf>
    <xf numFmtId="0" fontId="15" fillId="0" borderId="51" xfId="2" applyFont="1" applyBorder="1" applyAlignment="1">
      <alignment horizontal="center" vertical="top"/>
    </xf>
    <xf numFmtId="0" fontId="15" fillId="0" borderId="11" xfId="2" applyFont="1" applyBorder="1" applyAlignment="1">
      <alignment horizontal="left" vertical="top"/>
    </xf>
    <xf numFmtId="0" fontId="15" fillId="0" borderId="12" xfId="2" applyFont="1" applyBorder="1" applyAlignment="1">
      <alignment horizontal="left" vertical="top"/>
    </xf>
    <xf numFmtId="0" fontId="15" fillId="0" borderId="50" xfId="2" applyFont="1" applyBorder="1" applyAlignment="1">
      <alignment horizontal="left" vertical="top"/>
    </xf>
    <xf numFmtId="0" fontId="15" fillId="0" borderId="51" xfId="2" applyFont="1" applyBorder="1" applyAlignment="1">
      <alignment horizontal="left" vertical="top"/>
    </xf>
    <xf numFmtId="167" fontId="15" fillId="0" borderId="9" xfId="2" applyNumberFormat="1" applyFont="1" applyBorder="1" applyAlignment="1">
      <alignment horizontal="center" vertical="top"/>
    </xf>
    <xf numFmtId="167" fontId="15" fillId="0" borderId="10" xfId="2" applyNumberFormat="1" applyFont="1" applyBorder="1" applyAlignment="1">
      <alignment horizontal="center" vertical="top"/>
    </xf>
    <xf numFmtId="0" fontId="23" fillId="0" borderId="9" xfId="2" applyFont="1" applyBorder="1" applyAlignment="1">
      <alignment horizontal="left" vertical="top"/>
    </xf>
    <xf numFmtId="0" fontId="23" fillId="0" borderId="0" xfId="2" applyFont="1" applyAlignment="1">
      <alignment horizontal="left" vertical="top"/>
    </xf>
    <xf numFmtId="0" fontId="23" fillId="0" borderId="10" xfId="2" applyFont="1" applyBorder="1" applyAlignment="1">
      <alignment horizontal="left" vertical="top"/>
    </xf>
    <xf numFmtId="0" fontId="15" fillId="0" borderId="9" xfId="2" applyFont="1" applyBorder="1" applyAlignment="1">
      <alignment horizontal="left" vertical="top" wrapText="1"/>
    </xf>
    <xf numFmtId="0" fontId="15" fillId="0" borderId="0" xfId="2" applyFont="1" applyAlignment="1">
      <alignment horizontal="left" vertical="top" wrapText="1"/>
    </xf>
    <xf numFmtId="167" fontId="13" fillId="0" borderId="9" xfId="2" applyNumberFormat="1" applyFont="1" applyBorder="1" applyAlignment="1">
      <alignment horizontal="center" vertical="top"/>
    </xf>
    <xf numFmtId="167" fontId="13" fillId="0" borderId="10" xfId="2" applyNumberFormat="1" applyFont="1" applyBorder="1" applyAlignment="1">
      <alignment horizontal="center" vertical="top"/>
    </xf>
    <xf numFmtId="0" fontId="17" fillId="0" borderId="9" xfId="2" applyFont="1" applyBorder="1" applyAlignment="1">
      <alignment horizontal="left" vertical="top"/>
    </xf>
    <xf numFmtId="0" fontId="17" fillId="0" borderId="0" xfId="2" applyFont="1" applyAlignment="1">
      <alignment horizontal="left" vertical="top"/>
    </xf>
    <xf numFmtId="0" fontId="17" fillId="0" borderId="10" xfId="2" applyFont="1" applyBorder="1" applyAlignment="1">
      <alignment horizontal="left" vertical="top"/>
    </xf>
    <xf numFmtId="0" fontId="15" fillId="0" borderId="9" xfId="2" applyFont="1" applyBorder="1" applyAlignment="1">
      <alignment horizontal="left" vertical="top"/>
    </xf>
    <xf numFmtId="0" fontId="15" fillId="0" borderId="0" xfId="2" applyFont="1" applyAlignment="1">
      <alignment horizontal="left" vertical="top"/>
    </xf>
    <xf numFmtId="0" fontId="17" fillId="0" borderId="9" xfId="2" applyFont="1" applyBorder="1" applyAlignment="1">
      <alignment vertical="top"/>
    </xf>
    <xf numFmtId="0" fontId="17" fillId="0" borderId="0" xfId="2" applyFont="1" applyAlignment="1">
      <alignment vertical="top"/>
    </xf>
    <xf numFmtId="0" fontId="17" fillId="0" borderId="10" xfId="2" applyFont="1" applyBorder="1" applyAlignment="1">
      <alignment vertical="top"/>
    </xf>
    <xf numFmtId="0" fontId="17" fillId="0" borderId="17" xfId="2" applyFont="1" applyBorder="1" applyAlignment="1">
      <alignment horizontal="left" vertical="top"/>
    </xf>
    <xf numFmtId="0" fontId="17" fillId="0" borderId="18" xfId="2" applyFont="1" applyBorder="1" applyAlignment="1">
      <alignment horizontal="left" vertical="top"/>
    </xf>
    <xf numFmtId="0" fontId="17" fillId="0" borderId="19" xfId="2" applyFont="1" applyBorder="1" applyAlignment="1">
      <alignment horizontal="left" vertical="top"/>
    </xf>
    <xf numFmtId="0" fontId="15" fillId="0" borderId="9" xfId="2" applyFont="1" applyBorder="1" applyAlignment="1">
      <alignment horizontal="center"/>
    </xf>
    <xf numFmtId="0" fontId="15" fillId="0" borderId="0" xfId="2" applyFont="1" applyAlignment="1">
      <alignment horizontal="center"/>
    </xf>
    <xf numFmtId="0" fontId="15" fillId="0" borderId="10" xfId="2" applyFont="1" applyBorder="1" applyAlignment="1">
      <alignment horizontal="center"/>
    </xf>
    <xf numFmtId="0" fontId="15" fillId="0" borderId="9" xfId="2" applyFont="1" applyBorder="1" applyAlignment="1">
      <alignment horizontal="left"/>
    </xf>
    <xf numFmtId="0" fontId="15" fillId="0" borderId="0" xfId="2" applyFont="1" applyAlignment="1">
      <alignment horizontal="left"/>
    </xf>
    <xf numFmtId="0" fontId="15" fillId="0" borderId="6" xfId="2" applyFont="1" applyBorder="1" applyAlignment="1">
      <alignment horizontal="center" vertical="top"/>
    </xf>
    <xf numFmtId="0" fontId="15" fillId="0" borderId="8" xfId="2" applyFont="1" applyBorder="1" applyAlignment="1">
      <alignment horizontal="center" vertical="top"/>
    </xf>
    <xf numFmtId="0" fontId="15" fillId="0" borderId="6" xfId="2" applyFont="1" applyBorder="1" applyAlignment="1">
      <alignment vertical="top"/>
    </xf>
    <xf numFmtId="0" fontId="15" fillId="0" borderId="7" xfId="2" applyFont="1" applyBorder="1" applyAlignment="1">
      <alignment vertical="top"/>
    </xf>
    <xf numFmtId="0" fontId="15" fillId="0" borderId="8" xfId="2" applyFont="1" applyBorder="1" applyAlignment="1">
      <alignment vertical="top"/>
    </xf>
    <xf numFmtId="0" fontId="14" fillId="0" borderId="12" xfId="2" applyFont="1" applyBorder="1" applyAlignment="1">
      <alignment vertical="top" wrapText="1"/>
    </xf>
    <xf numFmtId="0" fontId="15" fillId="0" borderId="6" xfId="2" applyFont="1" applyBorder="1" applyAlignment="1">
      <alignment horizontal="left" vertical="top"/>
    </xf>
    <xf numFmtId="0" fontId="15" fillId="0" borderId="7" xfId="2" applyFont="1" applyBorder="1" applyAlignment="1">
      <alignment horizontal="left" vertical="top"/>
    </xf>
    <xf numFmtId="0" fontId="15" fillId="0" borderId="8" xfId="2" applyFont="1" applyBorder="1" applyAlignment="1">
      <alignment horizontal="left" vertical="top"/>
    </xf>
    <xf numFmtId="0" fontId="15" fillId="0" borderId="6" xfId="2" applyFont="1" applyBorder="1" applyAlignment="1">
      <alignment horizontal="left"/>
    </xf>
    <xf numFmtId="0" fontId="15" fillId="0" borderId="7" xfId="2" applyFont="1" applyBorder="1" applyAlignment="1">
      <alignment horizontal="left"/>
    </xf>
    <xf numFmtId="0" fontId="15" fillId="0" borderId="8" xfId="2" applyFont="1" applyBorder="1" applyAlignment="1">
      <alignment horizontal="left"/>
    </xf>
    <xf numFmtId="0" fontId="23" fillId="0" borderId="9" xfId="2" applyFont="1" applyBorder="1" applyAlignment="1">
      <alignment vertical="top"/>
    </xf>
    <xf numFmtId="0" fontId="23" fillId="0" borderId="0" xfId="2" applyFont="1" applyAlignment="1">
      <alignment vertical="top"/>
    </xf>
    <xf numFmtId="0" fontId="23" fillId="0" borderId="10" xfId="2" applyFont="1" applyBorder="1" applyAlignment="1">
      <alignment vertical="top"/>
    </xf>
    <xf numFmtId="0" fontId="23" fillId="0" borderId="14" xfId="2" quotePrefix="1" applyFont="1" applyBorder="1" applyAlignment="1">
      <alignment horizontal="left" vertical="top"/>
    </xf>
    <xf numFmtId="0" fontId="23" fillId="0" borderId="15" xfId="2" applyFont="1" applyBorder="1" applyAlignment="1">
      <alignment horizontal="left" vertical="top"/>
    </xf>
    <xf numFmtId="0" fontId="23" fillId="0" borderId="16" xfId="2" applyFont="1" applyBorder="1" applyAlignment="1">
      <alignment horizontal="left" vertical="top"/>
    </xf>
    <xf numFmtId="0" fontId="21" fillId="0" borderId="9" xfId="2" applyFont="1" applyBorder="1" applyAlignment="1">
      <alignment horizontal="center" vertical="top"/>
    </xf>
    <xf numFmtId="0" fontId="21" fillId="0" borderId="0" xfId="2" applyFont="1" applyAlignment="1">
      <alignment horizontal="center" vertical="top"/>
    </xf>
    <xf numFmtId="0" fontId="21" fillId="0" borderId="10" xfId="2" applyFont="1" applyBorder="1" applyAlignment="1">
      <alignment horizontal="center" vertical="top"/>
    </xf>
    <xf numFmtId="0" fontId="9" fillId="0" borderId="7" xfId="2" applyFont="1" applyBorder="1" applyAlignment="1">
      <alignment horizontal="center" vertical="top" wrapText="1"/>
    </xf>
    <xf numFmtId="0" fontId="9" fillId="0" borderId="0" xfId="2" applyFont="1" applyAlignment="1">
      <alignment horizontal="center" vertical="top" wrapText="1"/>
    </xf>
    <xf numFmtId="0" fontId="27" fillId="0" borderId="60" xfId="2" applyFont="1" applyBorder="1" applyAlignment="1">
      <alignment horizontal="center" vertical="center" wrapText="1"/>
    </xf>
    <xf numFmtId="0" fontId="27" fillId="0" borderId="62" xfId="2" applyFont="1" applyBorder="1" applyAlignment="1">
      <alignment horizontal="center" vertical="center" wrapText="1"/>
    </xf>
    <xf numFmtId="0" fontId="10" fillId="0" borderId="61" xfId="2" applyFont="1" applyBorder="1" applyAlignment="1">
      <alignment horizontal="center" vertical="center" wrapText="1"/>
    </xf>
    <xf numFmtId="0" fontId="10" fillId="0" borderId="63" xfId="2" applyFont="1" applyBorder="1" applyAlignment="1">
      <alignment horizontal="center" vertical="center" wrapText="1"/>
    </xf>
    <xf numFmtId="0" fontId="11" fillId="0" borderId="7" xfId="2" applyFont="1" applyBorder="1" applyAlignment="1">
      <alignment horizontal="center"/>
    </xf>
    <xf numFmtId="0" fontId="11" fillId="0" borderId="8" xfId="2" applyFont="1" applyBorder="1" applyAlignment="1">
      <alignment horizontal="center"/>
    </xf>
    <xf numFmtId="0" fontId="11" fillId="0" borderId="0" xfId="2" applyFont="1" applyAlignment="1">
      <alignment horizontal="center"/>
    </xf>
    <xf numFmtId="0" fontId="11" fillId="0" borderId="10" xfId="2" applyFont="1" applyBorder="1" applyAlignment="1">
      <alignment horizontal="center"/>
    </xf>
    <xf numFmtId="0" fontId="13" fillId="0" borderId="0" xfId="2" applyFont="1" applyAlignment="1">
      <alignment horizontal="center" vertical="center" wrapText="1"/>
    </xf>
    <xf numFmtId="0" fontId="29" fillId="0" borderId="58" xfId="2" applyFont="1" applyBorder="1" applyAlignment="1">
      <alignment horizontal="left" vertical="top" wrapText="1"/>
    </xf>
    <xf numFmtId="0" fontId="29" fillId="0" borderId="59" xfId="2" applyFont="1" applyBorder="1" applyAlignment="1">
      <alignment horizontal="left" vertical="top" wrapText="1"/>
    </xf>
    <xf numFmtId="0" fontId="29" fillId="0" borderId="56" xfId="2" applyFont="1" applyBorder="1" applyAlignment="1">
      <alignment horizontal="left" vertical="top" wrapText="1"/>
    </xf>
    <xf numFmtId="0" fontId="29" fillId="0" borderId="57" xfId="2" applyFont="1" applyBorder="1" applyAlignment="1">
      <alignment horizontal="left" vertical="top" wrapText="1"/>
    </xf>
    <xf numFmtId="2" fontId="7" fillId="0" borderId="28" xfId="2" applyNumberFormat="1" applyFont="1" applyBorder="1" applyAlignment="1">
      <alignment horizontal="center"/>
    </xf>
    <xf numFmtId="0" fontId="23" fillId="0" borderId="14" xfId="2" applyFont="1" applyBorder="1" applyAlignment="1">
      <alignment horizontal="left" vertical="top"/>
    </xf>
    <xf numFmtId="44" fontId="7" fillId="0" borderId="86" xfId="3" applyFont="1" applyBorder="1"/>
    <xf numFmtId="44" fontId="7" fillId="0" borderId="87" xfId="3" applyFont="1" applyBorder="1"/>
    <xf numFmtId="0" fontId="17" fillId="0" borderId="0" xfId="2" applyFont="1" applyAlignment="1">
      <alignment horizontal="left"/>
    </xf>
    <xf numFmtId="2" fontId="7" fillId="0" borderId="37" xfId="2" applyNumberFormat="1" applyFont="1" applyBorder="1" applyAlignment="1">
      <alignment horizontal="center"/>
    </xf>
    <xf numFmtId="2" fontId="7" fillId="0" borderId="9" xfId="2" applyNumberFormat="1" applyFont="1" applyBorder="1" applyAlignment="1">
      <alignment horizontal="center"/>
    </xf>
    <xf numFmtId="2" fontId="7" fillId="0" borderId="48" xfId="2" applyNumberFormat="1" applyFont="1" applyBorder="1" applyAlignment="1">
      <alignment horizontal="center"/>
    </xf>
    <xf numFmtId="0" fontId="17" fillId="0" borderId="7" xfId="2" applyFont="1" applyBorder="1" applyAlignment="1">
      <alignment horizontal="left"/>
    </xf>
    <xf numFmtId="0" fontId="15" fillId="0" borderId="37" xfId="2" applyFont="1" applyBorder="1" applyAlignment="1">
      <alignment horizontal="center" vertical="center"/>
    </xf>
    <xf numFmtId="0" fontId="15" fillId="0" borderId="83" xfId="2" applyFont="1" applyBorder="1" applyAlignment="1">
      <alignment horizontal="center" vertical="center"/>
    </xf>
    <xf numFmtId="0" fontId="15" fillId="0" borderId="84" xfId="2" applyFont="1" applyBorder="1" applyAlignment="1">
      <alignment horizontal="center" vertical="center"/>
    </xf>
    <xf numFmtId="44" fontId="7" fillId="0" borderId="40" xfId="3" applyFont="1" applyBorder="1" applyAlignment="1">
      <alignment wrapText="1"/>
    </xf>
    <xf numFmtId="2" fontId="7" fillId="0" borderId="3" xfId="2" applyNumberFormat="1" applyFont="1" applyBorder="1" applyAlignment="1">
      <alignment horizontal="center"/>
    </xf>
    <xf numFmtId="2" fontId="7" fillId="0" borderId="79" xfId="2" applyNumberFormat="1" applyFont="1" applyBorder="1" applyAlignment="1">
      <alignment horizontal="center"/>
    </xf>
    <xf numFmtId="2" fontId="7" fillId="0" borderId="75" xfId="2" applyNumberFormat="1" applyFont="1" applyBorder="1" applyAlignment="1">
      <alignment horizontal="center"/>
    </xf>
    <xf numFmtId="2" fontId="7" fillId="0" borderId="77" xfId="2" applyNumberFormat="1" applyFont="1" applyBorder="1" applyAlignment="1">
      <alignment horizontal="center"/>
    </xf>
    <xf numFmtId="2" fontId="7" fillId="0" borderId="27" xfId="2" applyNumberFormat="1" applyFont="1" applyBorder="1" applyAlignment="1">
      <alignment horizontal="center"/>
    </xf>
    <xf numFmtId="2" fontId="7" fillId="0" borderId="71" xfId="2" applyNumberFormat="1" applyFont="1" applyBorder="1" applyAlignment="1">
      <alignment horizontal="center"/>
    </xf>
    <xf numFmtId="2" fontId="7" fillId="0" borderId="25" xfId="2" applyNumberFormat="1" applyFont="1" applyBorder="1" applyAlignment="1">
      <alignment horizontal="center"/>
    </xf>
    <xf numFmtId="2" fontId="7" fillId="0" borderId="76" xfId="2" applyNumberFormat="1" applyFont="1" applyBorder="1" applyAlignment="1">
      <alignment horizontal="center"/>
    </xf>
    <xf numFmtId="2" fontId="7" fillId="0" borderId="78" xfId="2" applyNumberFormat="1" applyFont="1" applyBorder="1" applyAlignment="1">
      <alignment horizontal="center"/>
    </xf>
    <xf numFmtId="2" fontId="7" fillId="0" borderId="74" xfId="2" applyNumberFormat="1" applyFont="1" applyBorder="1" applyAlignment="1">
      <alignment horizontal="center"/>
    </xf>
    <xf numFmtId="2" fontId="7" fillId="0" borderId="70" xfId="2" applyNumberFormat="1" applyFont="1" applyBorder="1" applyAlignment="1">
      <alignment horizontal="center"/>
    </xf>
    <xf numFmtId="2" fontId="7" fillId="0" borderId="73" xfId="2" applyNumberFormat="1" applyFont="1" applyBorder="1" applyAlignment="1">
      <alignment horizontal="center"/>
    </xf>
    <xf numFmtId="44" fontId="7" fillId="0" borderId="8" xfId="3" applyFont="1" applyBorder="1"/>
    <xf numFmtId="44" fontId="7" fillId="0" borderId="10" xfId="3" applyFont="1" applyBorder="1"/>
    <xf numFmtId="44" fontId="7" fillId="0" borderId="13" xfId="3" applyFont="1" applyBorder="1"/>
    <xf numFmtId="2" fontId="7" fillId="0" borderId="46" xfId="2" applyNumberFormat="1" applyFont="1" applyBorder="1" applyAlignment="1">
      <alignment horizontal="center"/>
    </xf>
    <xf numFmtId="2" fontId="7" fillId="0" borderId="41" xfId="2" applyNumberFormat="1" applyFont="1" applyBorder="1" applyAlignment="1">
      <alignment horizontal="center"/>
    </xf>
    <xf numFmtId="0" fontId="41" fillId="2" borderId="0" xfId="0" applyFont="1" applyFill="1" applyBorder="1" applyAlignment="1" applyProtection="1">
      <protection locked="0"/>
    </xf>
    <xf numFmtId="0" fontId="41" fillId="0" borderId="12" xfId="0" applyFont="1" applyBorder="1" applyAlignment="1">
      <alignment horizontal="center"/>
    </xf>
    <xf numFmtId="14" fontId="41" fillId="11" borderId="0" xfId="0" applyNumberFormat="1" applyFont="1" applyFill="1" applyBorder="1" applyAlignment="1">
      <alignment horizontal="center"/>
    </xf>
    <xf numFmtId="0" fontId="41" fillId="11" borderId="0" xfId="0" applyFont="1" applyFill="1" applyBorder="1" applyAlignment="1">
      <alignment horizontal="center"/>
    </xf>
    <xf numFmtId="0" fontId="40" fillId="0" borderId="0" xfId="0" applyFont="1" applyBorder="1" applyAlignment="1">
      <alignment horizontal="center"/>
    </xf>
    <xf numFmtId="0" fontId="41" fillId="0" borderId="0" xfId="0" applyFont="1" applyBorder="1" applyAlignment="1">
      <alignment horizontal="left"/>
    </xf>
    <xf numFmtId="0" fontId="41" fillId="0" borderId="0" xfId="0" applyFont="1" applyBorder="1" applyAlignment="1">
      <alignment horizontal="center"/>
    </xf>
    <xf numFmtId="0" fontId="41" fillId="2" borderId="0" xfId="0" applyFont="1" applyFill="1" applyBorder="1" applyAlignment="1" applyProtection="1">
      <alignment horizontal="left"/>
      <protection locked="0"/>
    </xf>
    <xf numFmtId="0" fontId="41" fillId="11" borderId="0" xfId="0" applyFont="1" applyFill="1" applyBorder="1" applyAlignment="1"/>
    <xf numFmtId="0" fontId="40" fillId="11" borderId="0" xfId="0" applyFont="1" applyFill="1" applyBorder="1"/>
    <xf numFmtId="0" fontId="42" fillId="14" borderId="93" xfId="0" applyFont="1" applyFill="1" applyBorder="1" applyAlignment="1">
      <alignment horizontal="center"/>
    </xf>
    <xf numFmtId="0" fontId="41" fillId="2" borderId="93" xfId="0" applyFont="1" applyFill="1" applyBorder="1" applyAlignment="1" applyProtection="1">
      <alignment horizontal="center"/>
      <protection locked="0"/>
    </xf>
    <xf numFmtId="0" fontId="46" fillId="0" borderId="0" xfId="0" applyFont="1" applyFill="1" applyBorder="1" applyProtection="1"/>
    <xf numFmtId="0" fontId="35" fillId="0" borderId="113" xfId="0" applyFont="1" applyFill="1" applyBorder="1" applyAlignment="1" applyProtection="1">
      <alignment horizontal="left" indent="1"/>
    </xf>
    <xf numFmtId="170" fontId="72" fillId="0" borderId="55" xfId="0" applyNumberFormat="1" applyFont="1" applyBorder="1" applyAlignment="1" applyProtection="1">
      <alignment horizontal="left" indent="1"/>
      <protection locked="0"/>
    </xf>
    <xf numFmtId="0" fontId="0" fillId="0" borderId="0" xfId="0" applyNumberFormat="1"/>
    <xf numFmtId="49" fontId="43" fillId="0" borderId="0" xfId="0" applyNumberFormat="1" applyFont="1" applyAlignment="1">
      <alignment horizontal="left" indent="1"/>
    </xf>
    <xf numFmtId="0" fontId="43" fillId="0" borderId="0" xfId="0" applyNumberFormat="1" applyFont="1" applyAlignment="1">
      <alignment horizontal="left" indent="1"/>
    </xf>
    <xf numFmtId="0" fontId="53" fillId="0" borderId="0" xfId="0" applyFont="1" applyAlignment="1">
      <alignment horizontal="right"/>
    </xf>
    <xf numFmtId="14" fontId="58" fillId="11" borderId="94" xfId="0" applyNumberFormat="1" applyFont="1" applyFill="1" applyBorder="1" applyAlignment="1" applyProtection="1">
      <alignment horizontal="center" vertical="center"/>
    </xf>
  </cellXfs>
  <cellStyles count="6">
    <cellStyle name="Currency" xfId="1" builtinId="4"/>
    <cellStyle name="Currency 2" xfId="3" xr:uid="{61B72325-50B1-43ED-B16C-8ED33511760E}"/>
    <cellStyle name="Normal" xfId="0" builtinId="0"/>
    <cellStyle name="Normal 2" xfId="2" xr:uid="{FB749F39-B79B-48CB-9360-CFA92EC7EB6E}"/>
    <cellStyle name="Normal 3" xfId="5" xr:uid="{95FFF20D-C4B7-421A-B01F-8DCAF1DFE765}"/>
    <cellStyle name="Percent" xfId="4" builtinId="5"/>
  </cellStyles>
  <dxfs count="382">
    <dxf>
      <numFmt numFmtId="30" formatCode="@"/>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34" formatCode="_(&quot;$&quot;* #,##0.00_);_(&quot;$&quot;* \(#,##0.00\);_(&quot;$&quot;* &quot;-&quot;??_);_(@_)"/>
      <alignment horizontal="right" vertical="bottom" textRotation="0" wrapText="0" indent="1" justifyLastLine="0" shrinkToFit="0" readingOrder="0"/>
    </dxf>
    <dxf>
      <numFmt numFmtId="34" formatCode="_(&quot;$&quot;* #,##0.00_);_(&quot;$&quot;* \(#,##0.00\);_(&quot;$&quot;* &quot;-&quot;??_);_(@_)"/>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2" formatCode="0.00"/>
      <alignment horizontal="right" vertical="bottom" textRotation="0" wrapText="0" indent="1" justifyLastLine="0" shrinkToFit="0" readingOrder="0"/>
    </dxf>
    <dxf>
      <numFmt numFmtId="170" formatCode="yyyy\-mm\-dd;@"/>
      <alignment horizontal="left" vertical="bottom" textRotation="0" wrapText="0" indent="1" justifyLastLine="0" shrinkToFit="0" readingOrder="0"/>
    </dxf>
    <dxf>
      <numFmt numFmtId="1" formatCode="0"/>
      <alignment horizontal="right" vertical="bottom" textRotation="0" wrapText="0" indent="1" justifyLastLine="0" shrinkToFit="0" readingOrder="0"/>
    </dxf>
    <dxf>
      <numFmt numFmtId="30" formatCode="@"/>
      <alignment horizontal="left" vertical="bottom" textRotation="0" wrapText="0" indent="1" justifyLastLine="0" shrinkToFit="0" readingOrder="0"/>
    </dxf>
    <dxf>
      <numFmt numFmtId="1" formatCode="0"/>
      <alignment horizontal="right" vertical="bottom" textRotation="0" wrapText="0" indent="1" justifyLastLine="0" shrinkToFit="0" readingOrder="0"/>
    </dxf>
    <dxf>
      <numFmt numFmtId="30" formatCode="@"/>
      <alignment horizontal="left" vertical="bottom" textRotation="0" wrapText="0" indent="1" justifyLastLine="0" shrinkToFit="0" readingOrder="0"/>
    </dxf>
    <dxf>
      <numFmt numFmtId="13" formatCode="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164" formatCode="00000"/>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170" formatCode="yyyy\-mm\-dd;@"/>
      <alignment horizontal="left" vertical="bottom" textRotation="0" wrapText="0" indent="1" justifyLastLine="0" shrinkToFit="0" readingOrder="0"/>
    </dxf>
    <dxf>
      <numFmt numFmtId="1" formatCode="0"/>
      <alignment horizontal="left" vertical="bottom" textRotation="0" wrapText="0" indent="1" justifyLastLine="0" shrinkToFit="0" readingOrder="0"/>
    </dxf>
    <dxf>
      <numFmt numFmtId="170" formatCode="yyyy\-mm\-dd;@"/>
      <alignment horizontal="left" vertical="bottom" textRotation="0" wrapText="0" indent="1" justifyLastLine="0" shrinkToFit="0" readingOrder="0"/>
    </dxf>
    <dxf>
      <numFmt numFmtId="170" formatCode="yyyy\-mm\-dd;@"/>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164" formatCode="00000"/>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164" formatCode="00000"/>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170" formatCode="yyyy\-mm\-dd;@"/>
      <alignment horizontal="left" vertical="bottom" textRotation="0" wrapText="0" indent="1" justifyLastLine="0" shrinkToFit="0" readingOrder="0"/>
    </dxf>
    <dxf>
      <numFmt numFmtId="164" formatCode="00000"/>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numFmt numFmtId="30" formatCode="@"/>
      <alignment horizontal="left" vertical="bottom" textRotation="0" wrapText="0" indent="1" justifyLastLine="0" shrinkToFit="0" readingOrder="0"/>
    </dxf>
    <dxf>
      <alignment horizontal="right" vertical="bottom" textRotation="0" wrapText="0" indent="0" justifyLastLine="0" shrinkToFit="0" readingOrder="0"/>
    </dxf>
    <dxf>
      <font>
        <b/>
        <i val="0"/>
        <strike val="0"/>
        <condense val="0"/>
        <extend val="0"/>
        <outline val="0"/>
        <shadow val="0"/>
        <u val="none"/>
        <vertAlign val="baseline"/>
        <sz val="9"/>
        <color theme="1"/>
        <name val="Calibri"/>
        <family val="2"/>
        <scheme val="minor"/>
      </font>
      <numFmt numFmtId="30" formatCode="@"/>
      <alignment horizontal="center" vertical="bottom" textRotation="0" wrapText="1" indent="0" justifyLastLine="0" shrinkToFit="0" readingOrder="0"/>
    </dxf>
    <dxf>
      <numFmt numFmtId="19" formatCode="m/d/yyyy"/>
    </dxf>
    <dxf>
      <font>
        <b/>
        <i val="0"/>
        <strike val="0"/>
        <condense val="0"/>
        <extend val="0"/>
        <outline val="0"/>
        <shadow val="0"/>
        <u val="none"/>
        <vertAlign val="baseline"/>
        <sz val="11"/>
        <color theme="1"/>
        <name val="Calibri"/>
        <family val="2"/>
        <scheme val="minor"/>
      </font>
    </dxf>
    <dxf>
      <numFmt numFmtId="19" formatCode="m/d/yyyy"/>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4"/>
        <color theme="1"/>
        <name val="Calibri"/>
        <family val="2"/>
        <scheme val="minor"/>
      </font>
      <border diagonalUp="0" diagonalDown="0">
        <left/>
        <right/>
        <top style="thin">
          <color theme="7" tint="0.39997558519241921"/>
        </top>
        <bottom/>
        <vertical/>
        <horizontal/>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4"/>
        <color theme="1"/>
        <name val="Calibri"/>
        <family val="2"/>
        <scheme val="minor"/>
      </font>
    </dxf>
    <dxf>
      <font>
        <b/>
        <i val="0"/>
        <strike val="0"/>
        <condense val="0"/>
        <extend val="0"/>
        <outline val="0"/>
        <shadow val="0"/>
        <u val="none"/>
        <vertAlign val="baseline"/>
        <sz val="14"/>
        <color theme="0"/>
        <name val="Calibri"/>
        <family val="2"/>
        <scheme val="minor"/>
      </font>
      <fill>
        <patternFill patternType="solid">
          <fgColor theme="7"/>
          <bgColor theme="7"/>
        </patternFill>
      </fill>
    </dxf>
    <dxf>
      <font>
        <b/>
        <strike val="0"/>
        <outline val="0"/>
        <shadow val="0"/>
        <u val="none"/>
        <vertAlign val="baseline"/>
        <sz val="14"/>
        <color theme="1"/>
        <name val="Calibri"/>
        <family val="2"/>
        <scheme val="minor"/>
      </font>
    </dxf>
    <dxf>
      <border diagonalUp="0" diagonalDown="0">
        <left style="thick">
          <color theme="8" tint="-0.499984740745262"/>
        </left>
        <right style="thick">
          <color theme="8" tint="-0.499984740745262"/>
        </right>
        <top style="thick">
          <color theme="8" tint="-0.499984740745262"/>
        </top>
        <bottom style="thick">
          <color theme="8" tint="-0.499984740745262"/>
        </bottom>
      </border>
    </dxf>
    <dxf>
      <font>
        <b/>
        <strike val="0"/>
        <outline val="0"/>
        <shadow val="0"/>
        <u val="none"/>
        <vertAlign val="baseline"/>
        <sz val="14"/>
        <color theme="1"/>
        <name val="Calibri"/>
        <family val="2"/>
        <scheme val="minor"/>
      </font>
    </dxf>
    <dxf>
      <font>
        <strike val="0"/>
        <outline val="0"/>
        <shadow val="0"/>
        <u val="none"/>
        <vertAlign val="baseline"/>
        <sz val="14"/>
        <name val="Calibri"/>
        <family val="2"/>
        <scheme val="minor"/>
      </font>
      <fill>
        <patternFill patternType="none">
          <fgColor indexed="64"/>
          <bgColor indexed="65"/>
        </patternFill>
      </fill>
    </dxf>
    <dxf>
      <font>
        <b/>
        <strike val="0"/>
        <outline val="0"/>
        <shadow val="0"/>
        <u val="none"/>
        <vertAlign val="baseline"/>
        <sz val="14"/>
        <name val="Calibri"/>
        <family val="2"/>
        <scheme val="minor"/>
      </font>
      <fill>
        <patternFill patternType="none">
          <fgColor indexed="64"/>
          <bgColor auto="1"/>
        </patternFill>
      </fill>
    </dxf>
    <dxf>
      <border diagonalUp="0" diagonalDown="0">
        <left style="thick">
          <color theme="8" tint="-0.499984740745262"/>
        </left>
        <right style="thick">
          <color theme="8" tint="-0.499984740745262"/>
        </right>
        <top style="thick">
          <color theme="8" tint="-0.499984740745262"/>
        </top>
        <bottom style="thick">
          <color theme="8" tint="-0.499984740745262"/>
        </bottom>
      </border>
    </dxf>
    <dxf>
      <font>
        <b/>
        <strike val="0"/>
        <outline val="0"/>
        <shadow val="0"/>
        <u val="none"/>
        <vertAlign val="baseline"/>
        <sz val="14"/>
        <name val="Calibri"/>
        <family val="2"/>
        <scheme val="minor"/>
      </font>
      <fill>
        <patternFill patternType="none">
          <fgColor indexed="64"/>
          <bgColor auto="1"/>
        </patternFill>
      </fill>
    </dxf>
    <dxf>
      <font>
        <b/>
        <i val="0"/>
        <strike val="0"/>
        <condense val="0"/>
        <extend val="0"/>
        <outline val="0"/>
        <shadow val="0"/>
        <u val="none"/>
        <vertAlign val="baseline"/>
        <sz val="14"/>
        <color theme="0"/>
        <name val="Calibri"/>
        <family val="2"/>
        <scheme val="minor"/>
      </font>
      <fill>
        <patternFill patternType="none">
          <fgColor indexed="64"/>
          <bgColor auto="1"/>
        </patternFill>
      </fill>
    </dxf>
    <dxf>
      <font>
        <strike val="0"/>
        <outline val="0"/>
        <shadow val="0"/>
        <u val="none"/>
        <vertAlign val="baseline"/>
        <sz val="14"/>
        <color theme="1"/>
        <name val="Calibri"/>
        <family val="2"/>
        <scheme val="minor"/>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strike val="0"/>
        <color theme="2" tint="-9.9948118533890809E-2"/>
      </font>
    </dxf>
    <dxf>
      <font>
        <b/>
        <strike val="0"/>
        <outline val="0"/>
        <shadow val="0"/>
        <u val="none"/>
        <vertAlign val="baseline"/>
        <sz val="11"/>
        <color auto="1"/>
        <name val="Calibri"/>
        <family val="2"/>
        <scheme val="minor"/>
      </font>
      <numFmt numFmtId="2" formatCode="0.00"/>
      <fill>
        <patternFill patternType="solid">
          <fgColor indexed="64"/>
          <bgColor theme="8" tint="0.59999389629810485"/>
        </patternFill>
      </fill>
      <alignment horizontal="right" vertical="bottom" textRotation="0" wrapText="0" indent="1" justifyLastLine="0" shrinkToFit="0" readingOrder="0"/>
      <border diagonalUp="0" diagonalDown="0">
        <left style="thin">
          <color indexed="64"/>
        </left>
        <right style="thick">
          <color theme="8" tint="-0.24994659260841701"/>
        </right>
        <top style="thin">
          <color indexed="64"/>
        </top>
        <bottom style="thin">
          <color indexed="64"/>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8" tint="0.59999389629810485"/>
        </patternFill>
      </fill>
      <alignment horizontal="right" vertical="bottom" textRotation="0" wrapText="0" indent="1"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8" tint="0.59999389629810485"/>
        </patternFill>
      </fill>
      <alignment horizontal="right" vertical="bottom" textRotation="0" wrapText="0" indent="1" justifyLastLine="0" shrinkToFit="0" readingOrder="0"/>
      <border diagonalUp="0" diagonalDown="0">
        <left style="thick">
          <color theme="7" tint="-0.24994659260841701"/>
        </left>
        <right style="thin">
          <color indexed="64"/>
        </right>
        <top style="thin">
          <color indexed="64"/>
        </top>
        <bottom style="thin">
          <color indexed="64"/>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9"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9"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9"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9"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7" tint="0.79998168889431442"/>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rgb="FFCCFFCC"/>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rgb="FFCCFFCC"/>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7" tint="0.59999389629810485"/>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numFmt numFmtId="2" formatCode="0.00"/>
      <fill>
        <patternFill patternType="solid">
          <fgColor indexed="64"/>
          <bgColor theme="7" tint="0.59999389629810485"/>
        </patternFill>
      </fill>
      <alignment horizontal="right" vertical="bottom" textRotation="0" wrapText="0" indent="1"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1"/>
        <color auto="1"/>
        <name val="Calibri"/>
        <family val="2"/>
        <scheme val="minor"/>
      </font>
      <fill>
        <patternFill patternType="solid">
          <fgColor indexed="64"/>
          <bgColor theme="5" tint="0.39997558519241921"/>
        </patternFill>
      </fill>
      <alignment horizontal="left" vertical="bottom" textRotation="0" wrapText="0" indent="1" justifyLastLine="0" shrinkToFit="0" readingOrder="0"/>
      <border diagonalUp="0" diagonalDown="0">
        <left/>
        <right style="thin">
          <color indexed="64"/>
        </right>
        <top style="thin">
          <color indexed="64"/>
        </top>
        <bottom style="thin">
          <color indexed="64"/>
        </bottom>
      </border>
      <protection locked="1" hidden="0"/>
    </dxf>
    <dxf>
      <numFmt numFmtId="0" formatCode="General"/>
      <alignment horizontal="right" vertical="bottom" textRotation="0" wrapText="0" indent="1" justifyLastLine="0" shrinkToFit="0" readingOrder="0"/>
      <border diagonalUp="0" diagonalDown="0">
        <left style="thin">
          <color indexed="64"/>
        </left>
        <right style="thin">
          <color indexed="64"/>
        </right>
        <top style="thin">
          <color indexed="64"/>
        </top>
        <bottom style="thin">
          <color indexed="64"/>
        </bottom>
      </border>
      <protection locked="1" hidden="0"/>
    </dxf>
    <dxf>
      <font>
        <i val="0"/>
        <strike val="0"/>
        <outline val="0"/>
        <shadow val="0"/>
        <u val="none"/>
        <vertAlign val="baseline"/>
        <sz val="11"/>
        <color auto="1"/>
        <name val="Calibri"/>
        <family val="2"/>
        <scheme val="minor"/>
      </font>
      <fill>
        <patternFill patternType="solid">
          <fgColor indexed="64"/>
          <bgColor theme="5" tint="0.3999755851924192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color auto="1"/>
        <name val="Calibri"/>
        <family val="2"/>
        <scheme val="minor"/>
      </font>
      <fill>
        <patternFill patternType="solid">
          <fgColor indexed="64"/>
          <bgColor theme="5" tint="0.39997558519241921"/>
        </patternFill>
      </fill>
      <alignment horizontal="left" vertical="bottom" textRotation="0" wrapText="0" indent="1" justifyLastLine="0" shrinkToFit="0" readingOrder="0"/>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protection locked="1" hidden="0"/>
    </dxf>
    <dxf>
      <border>
        <bottom style="thin">
          <color indexed="64"/>
        </bottom>
      </border>
    </dxf>
    <dxf>
      <font>
        <strike val="0"/>
        <outline val="0"/>
        <shadow val="0"/>
        <u val="none"/>
        <vertAlign val="baseline"/>
        <sz val="11"/>
        <color auto="1"/>
        <name val="Calibri"/>
        <family val="2"/>
        <scheme val="minor"/>
      </font>
      <alignment horizontal="center" vertical="center" textRotation="0" indent="0" justifyLastLine="0" shrinkToFit="0" readingOrder="0"/>
      <border diagonalUp="0" diagonalDown="0" outline="0">
        <left style="thin">
          <color indexed="64"/>
        </left>
        <right style="thin">
          <color indexed="64"/>
        </right>
        <top/>
        <bottom/>
      </border>
      <protection locked="1" hidden="0"/>
    </dxf>
    <dxf>
      <font>
        <strike val="0"/>
        <outline val="0"/>
        <shadow val="0"/>
        <u val="none"/>
        <vertAlign val="baseline"/>
        <sz val="8.5"/>
        <color theme="1"/>
        <name val="Calibri"/>
        <family val="2"/>
        <scheme val="minor"/>
      </font>
      <alignment horizontal="left" vertical="center" textRotation="0" wrapText="1" indent="1" justifyLastLine="0" shrinkToFit="0" readingOrder="0"/>
      <border diagonalUp="0" diagonalDown="0">
        <left style="thin">
          <color indexed="64"/>
        </left>
        <right style="medium">
          <color indexed="64"/>
        </right>
        <top style="thin">
          <color indexed="64"/>
        </top>
        <bottom style="thin">
          <color indexed="64"/>
        </bottom>
      </border>
    </dxf>
    <dxf>
      <font>
        <strike val="0"/>
        <outline val="0"/>
        <shadow val="0"/>
        <u val="none"/>
        <vertAlign val="baseline"/>
        <sz val="9"/>
        <color theme="1"/>
        <name val="Calibri"/>
        <family val="2"/>
        <scheme val="minor"/>
      </font>
      <numFmt numFmtId="2" formatCode="0.00"/>
      <alignment horizontal="righ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numFmt numFmtId="1" formatCode="0"/>
      <alignment horizontal="righ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center" textRotation="0" wrapText="0" indent="1" justifyLastLine="0" shrinkToFit="0" readingOrder="0"/>
      <border diagonalUp="0" diagonalDown="0" outline="0">
        <left style="medium">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medium">
          <color indexed="64"/>
        </bottom>
      </border>
    </dxf>
    <dxf>
      <font>
        <b/>
      </font>
      <numFmt numFmtId="30" formatCode="@"/>
      <alignment horizontal="center" vertical="center" textRotation="0" wrapText="1" indent="0" justifyLastLine="0" shrinkToFit="0" readingOrder="0"/>
      <border diagonalUp="0" diagonalDown="0" outline="0">
        <left style="medium">
          <color indexed="64"/>
        </left>
        <right style="medium">
          <color indexed="64"/>
        </right>
        <top/>
        <bottom/>
      </border>
    </dxf>
    <dxf>
      <font>
        <strike val="0"/>
        <outline val="0"/>
        <shadow val="0"/>
        <u val="none"/>
        <vertAlign val="baseline"/>
        <sz val="12"/>
        <color theme="2" tint="-0.249977111117893"/>
        <name val="Calibri"/>
        <family val="2"/>
        <scheme val="minor"/>
      </font>
      <protection locked="1" hidden="0"/>
    </dxf>
    <dxf>
      <font>
        <b/>
        <i val="0"/>
        <strike val="0"/>
        <condense val="0"/>
        <extend val="0"/>
        <outline val="0"/>
        <shadow val="0"/>
        <u val="none"/>
        <vertAlign val="baseline"/>
        <sz val="12"/>
        <color auto="1"/>
        <name val="Calibri"/>
        <family val="2"/>
        <scheme val="minor"/>
      </font>
      <numFmt numFmtId="34" formatCode="_(&quot;$&quot;* #,##0.00_);_(&quot;$&quot;* \(#,##0.00\);_(&quot;$&quot;* &quot;-&quot;??_);_(@_)"/>
      <alignment horizontal="general" vertical="center" textRotation="0" wrapText="0" indent="0" justifyLastLine="0" shrinkToFit="0" readingOrder="0"/>
      <border diagonalUp="0" diagonalDown="0" outline="0">
        <left style="thick">
          <color theme="7" tint="-0.24994659260841701"/>
        </left>
        <right/>
        <top style="thick">
          <color theme="7" tint="-0.24994659260841701"/>
        </top>
        <bottom style="thick">
          <color theme="7" tint="-0.24994659260841701"/>
        </bottom>
      </border>
      <protection locked="1" hidden="0"/>
    </dxf>
    <dxf>
      <font>
        <b/>
        <i val="0"/>
        <strike val="0"/>
        <condense val="0"/>
        <extend val="0"/>
        <outline val="0"/>
        <shadow val="0"/>
        <u val="none"/>
        <vertAlign val="baseline"/>
        <sz val="12"/>
        <color auto="1"/>
        <name val="Calibri"/>
        <family val="2"/>
        <scheme val="minor"/>
      </font>
      <numFmt numFmtId="34" formatCode="_(&quot;$&quot;* #,##0.00_);_(&quot;$&quot;* \(#,##0.00\);_(&quot;$&quot;* &quot;-&quot;??_);_(@_)"/>
      <fill>
        <patternFill patternType="solid">
          <fgColor indexed="64"/>
          <bgColor theme="8" tint="0.59999389629810485"/>
        </patternFill>
      </fill>
      <alignment horizontal="general" vertical="center" textRotation="0" wrapText="0" indent="0"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b/>
        <i val="0"/>
        <strike val="0"/>
        <condense val="0"/>
        <extend val="0"/>
        <outline val="0"/>
        <shadow val="0"/>
        <u val="none"/>
        <vertAlign val="baseline"/>
        <sz val="12"/>
        <color auto="1"/>
        <name val="Calibri"/>
        <family val="2"/>
        <scheme val="minor"/>
      </font>
      <numFmt numFmtId="14" formatCode="0.00%"/>
      <alignment horizontal="general" vertical="center" textRotation="0" wrapText="0" indent="0"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1" hidden="0"/>
    </dxf>
    <dxf>
      <font>
        <b/>
        <i val="0"/>
        <strike val="0"/>
        <condense val="0"/>
        <extend val="0"/>
        <outline val="0"/>
        <shadow val="0"/>
        <u val="none"/>
        <vertAlign val="baseline"/>
        <sz val="12"/>
        <color auto="1"/>
        <name val="Calibri"/>
        <family val="2"/>
        <scheme val="minor"/>
      </font>
      <numFmt numFmtId="34" formatCode="_(&quot;$&quot;* #,##0.00_);_(&quot;$&quot;* \(#,##0.00\);_(&quot;$&quot;* &quot;-&quot;??_);_(@_)"/>
      <alignment horizontal="general" vertical="center" textRotation="0" wrapText="0" indent="0"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vertical/>
        <horizontal/>
      </border>
      <protection locked="1" hidden="0"/>
    </dxf>
    <dxf>
      <font>
        <b/>
        <strike val="0"/>
        <outline val="0"/>
        <shadow val="0"/>
        <u val="none"/>
        <vertAlign val="baseline"/>
        <sz val="12"/>
        <color auto="1"/>
        <name val="Calibri"/>
        <family val="2"/>
        <scheme val="minor"/>
      </font>
      <alignment horizontal="general" vertical="center" textRotation="0" wrapText="0" indent="0" justifyLastLine="0" shrinkToFit="0" readingOrder="0"/>
      <border diagonalUp="0" diagonalDown="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2"/>
        <name val="Calibri"/>
        <family val="2"/>
        <scheme val="minor"/>
      </font>
      <numFmt numFmtId="30" formatCode="@"/>
      <alignment horizontal="left" vertical="top" textRotation="0" wrapText="1" indent="1" justifyLastLine="0" shrinkToFit="0" readingOrder="0"/>
      <protection locked="1" hidden="0"/>
    </dxf>
    <dxf>
      <font>
        <b val="0"/>
        <i val="0"/>
        <strike val="0"/>
        <condense val="0"/>
        <extend val="0"/>
        <outline val="0"/>
        <shadow val="0"/>
        <u val="none"/>
        <vertAlign val="baseline"/>
        <sz val="12"/>
        <color auto="1"/>
        <name val="Calibri"/>
        <family val="2"/>
        <scheme val="minor"/>
      </font>
      <numFmt numFmtId="0" formatCode="General"/>
      <fill>
        <patternFill patternType="gray125">
          <fgColor indexed="64"/>
          <bgColor theme="7" tint="0.59999389629810485"/>
        </patternFill>
      </fill>
      <alignment horizontal="right" vertical="center" textRotation="0" wrapText="0" indent="3" justifyLastLine="0" shrinkToFit="0" readingOrder="0"/>
      <border diagonalUp="0" diagonalDown="0" outline="0">
        <left style="thin">
          <color indexed="64"/>
        </left>
        <right style="medium">
          <color indexed="64"/>
        </right>
        <top style="thin">
          <color indexed="64"/>
        </top>
        <bottom style="thin">
          <color indexed="64"/>
        </bottom>
      </border>
      <protection locked="1" hidden="0"/>
    </dxf>
    <dxf>
      <font>
        <strike val="0"/>
        <outline val="0"/>
        <shadow val="0"/>
        <u val="none"/>
        <vertAlign val="baseline"/>
        <sz val="12"/>
        <color auto="1"/>
        <name val="Calibri"/>
        <family val="2"/>
        <scheme val="minor"/>
      </font>
      <protection locked="1" hidden="0"/>
    </dxf>
    <dxf>
      <font>
        <strike val="0"/>
        <outline val="0"/>
        <shadow val="0"/>
        <u val="none"/>
        <vertAlign val="baseline"/>
        <sz val="12"/>
        <color auto="1"/>
        <name val="Calibri"/>
        <family val="2"/>
        <scheme val="minor"/>
      </font>
      <alignment horizontal="center" vertical="center" textRotation="0" wrapText="1" indent="0" justifyLastLine="0" shrinkToFit="0" readingOrder="0"/>
      <border diagonalUp="0" diagonalDown="0" outline="0">
        <left style="thick">
          <color theme="7" tint="-0.24994659260841701"/>
        </left>
        <right style="thick">
          <color theme="7" tint="-0.24994659260841701"/>
        </right>
        <top/>
      </border>
      <protection locked="1" hidden="0"/>
    </dxf>
    <dxf>
      <font>
        <strike val="0"/>
        <outline val="0"/>
        <shadow val="0"/>
        <u val="none"/>
        <vertAlign val="baseline"/>
        <sz val="12"/>
        <color auto="1"/>
        <name val="Calibri"/>
        <family val="2"/>
        <scheme val="minor"/>
      </font>
      <fill>
        <patternFill patternType="none">
          <fgColor indexed="64"/>
          <bgColor auto="1"/>
        </patternFill>
      </fill>
      <alignment horizontal="left" vertical="bottom" textRotation="0" wrapText="0" indent="1" justifyLastLine="0" shrinkToFit="0" readingOrder="0"/>
      <border diagonalUp="0" diagonalDown="0" outline="0">
        <left style="thick">
          <color theme="7" tint="-0.249977111117893"/>
        </left>
        <right style="thick">
          <color theme="7" tint="-0.249977111117893"/>
        </right>
        <top style="thick">
          <color theme="7" tint="-0.249977111117893"/>
        </top>
        <bottom style="thick">
          <color theme="7" tint="-0.249977111117893"/>
        </bottom>
      </border>
      <protection locked="1" hidden="0"/>
    </dxf>
    <dxf>
      <font>
        <b/>
        <i val="0"/>
        <strike val="0"/>
        <condense val="0"/>
        <extend val="0"/>
        <outline val="0"/>
        <shadow val="0"/>
        <u val="none"/>
        <vertAlign val="baseline"/>
        <sz val="12"/>
        <color auto="1"/>
        <name val="Calibri"/>
        <family val="2"/>
        <scheme val="minor"/>
      </font>
      <fill>
        <patternFill patternType="none">
          <fgColor indexed="64"/>
          <bgColor auto="1"/>
        </patternFill>
      </fill>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2"/>
        <name val="Calibri"/>
        <family val="2"/>
        <scheme val="minor"/>
      </font>
      <protection locked="1" hidden="0"/>
    </dxf>
    <dxf>
      <font>
        <strike val="0"/>
        <outline val="0"/>
        <shadow val="0"/>
        <u val="none"/>
        <vertAlign val="baseline"/>
        <sz val="12"/>
        <name val="Calibri"/>
        <family val="2"/>
        <scheme val="minor"/>
      </font>
      <protection locked="1" hidden="0"/>
    </dxf>
    <dxf>
      <font>
        <strike val="0"/>
        <outline val="0"/>
        <shadow val="0"/>
        <u val="none"/>
        <vertAlign val="baseline"/>
        <sz val="12"/>
        <color auto="1"/>
        <name val="Calibri"/>
        <family val="2"/>
        <scheme val="minor"/>
      </font>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right style="thin">
          <color theme="4" tint="0.39997558519241921"/>
        </right>
        <top/>
        <bottom/>
      </border>
    </dxf>
    <dxf>
      <font>
        <b/>
        <i val="0"/>
        <strike val="0"/>
        <condense val="0"/>
        <extend val="0"/>
        <outline val="0"/>
        <shadow val="0"/>
        <u val="none"/>
        <vertAlign val="baseline"/>
        <sz val="12"/>
        <color auto="1"/>
        <name val="Calibri"/>
        <family val="2"/>
        <scheme val="minor"/>
      </font>
      <fill>
        <patternFill patternType="solid">
          <fgColor theme="4"/>
          <bgColor theme="4"/>
        </patternFill>
      </fill>
      <border diagonalUp="0" diagonalDown="0" outline="0">
        <left/>
        <right/>
        <top style="thin">
          <color theme="4" tint="0.39997558519241921"/>
        </top>
        <bottom/>
      </border>
      <protection locked="1" hidden="0"/>
    </dxf>
    <dxf>
      <font>
        <strike val="0"/>
        <outline val="0"/>
        <shadow val="0"/>
        <u val="none"/>
        <vertAlign val="baseline"/>
        <sz val="12"/>
        <name val="Calibri"/>
        <family val="2"/>
        <scheme val="minor"/>
      </font>
      <protection locked="1" hidden="0"/>
    </dxf>
    <dxf>
      <border outline="0">
        <right style="thin">
          <color theme="4" tint="0.39997558519241921"/>
        </right>
        <top style="thin">
          <color theme="4" tint="0.39997558519241921"/>
        </top>
      </border>
    </dxf>
    <dxf>
      <font>
        <strike val="0"/>
        <outline val="0"/>
        <shadow val="0"/>
        <u val="none"/>
        <vertAlign val="baseline"/>
        <sz val="12"/>
        <name val="Calibri"/>
        <family val="2"/>
        <scheme val="minor"/>
      </font>
      <protection locked="1" hidden="0"/>
    </dxf>
    <dxf>
      <font>
        <strike val="0"/>
        <outline val="0"/>
        <shadow val="0"/>
        <u val="none"/>
        <vertAlign val="baseline"/>
        <sz val="12"/>
        <name val="Calibri"/>
        <family val="2"/>
        <scheme val="minor"/>
      </font>
      <protection locked="1" hidden="0"/>
    </dxf>
    <dxf>
      <font>
        <strike val="0"/>
        <outline val="0"/>
        <shadow val="0"/>
        <u val="none"/>
        <vertAlign val="baseline"/>
        <sz val="12"/>
        <color auto="1"/>
        <name val="Calibri"/>
        <family val="2"/>
        <scheme val="minor"/>
      </font>
      <numFmt numFmtId="0" formatCode="General"/>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0" hidden="0"/>
    </dxf>
    <dxf>
      <font>
        <b val="0"/>
        <i val="0"/>
        <strike val="0"/>
        <condense val="0"/>
        <extend val="0"/>
        <outline val="0"/>
        <shadow val="0"/>
        <u val="none"/>
        <vertAlign val="baseline"/>
        <sz val="12"/>
        <color auto="1"/>
        <name val="Calibri"/>
        <family val="2"/>
        <scheme val="minor"/>
      </font>
      <protection locked="1" hidden="0"/>
    </dxf>
    <dxf>
      <font>
        <strike val="0"/>
        <outline val="0"/>
        <shadow val="0"/>
        <u val="none"/>
        <vertAlign val="baseline"/>
        <sz val="12"/>
        <name val="Calibri"/>
        <family val="2"/>
        <scheme val="minor"/>
      </font>
      <protection locked="1" hidden="0"/>
    </dxf>
    <dxf>
      <font>
        <strike val="0"/>
        <outline val="0"/>
        <shadow val="0"/>
        <u val="none"/>
        <vertAlign val="baseline"/>
        <sz val="12"/>
        <name val="Calibri"/>
        <family val="2"/>
        <scheme val="minor"/>
      </font>
      <protection locked="1" hidden="0"/>
    </dxf>
    <dxf>
      <font>
        <strike val="0"/>
        <outline val="0"/>
        <shadow val="0"/>
        <u val="none"/>
        <vertAlign val="baseline"/>
        <sz val="12"/>
        <color auto="1"/>
        <name val="Calibri"/>
        <family val="2"/>
        <scheme val="minor"/>
      </font>
      <alignment horizontal="left" vertical="bottom" textRotation="0" wrapText="0" indent="1" justifyLastLine="0" shrinkToFit="0" readingOrder="0"/>
      <border diagonalUp="0" diagonalDown="0" outline="0">
        <left style="thick">
          <color theme="7" tint="-0.24994659260841701"/>
        </left>
        <right style="thick">
          <color theme="7" tint="-0.24994659260841701"/>
        </right>
        <top style="thick">
          <color theme="7" tint="-0.24994659260841701"/>
        </top>
        <bottom style="thick">
          <color theme="7" tint="-0.24994659260841701"/>
        </bottom>
      </border>
      <protection locked="1" hidden="0"/>
    </dxf>
    <dxf>
      <font>
        <strike val="0"/>
        <outline val="0"/>
        <shadow val="0"/>
        <u val="none"/>
        <vertAlign val="baseline"/>
        <sz val="12"/>
        <color auto="1"/>
        <name val="Calibri"/>
        <family val="2"/>
        <scheme val="minor"/>
      </font>
      <protection locked="1" hidden="0"/>
    </dxf>
    <dxf>
      <font>
        <strike val="0"/>
        <outline val="0"/>
        <shadow val="0"/>
        <u val="none"/>
        <vertAlign val="baseline"/>
        <sz val="12"/>
        <color auto="1"/>
        <name val="Calibri"/>
        <family val="2"/>
        <scheme val="minor"/>
      </font>
      <protection locked="1" hidden="0"/>
    </dxf>
    <dxf>
      <font>
        <strike val="0"/>
        <outline val="0"/>
        <shadow val="0"/>
        <u val="none"/>
        <vertAlign val="baseline"/>
        <sz val="12"/>
        <color auto="1"/>
        <name val="Calibri"/>
        <family val="2"/>
        <scheme val="minor"/>
      </font>
      <protection locked="1" hidden="0"/>
    </dxf>
    <dxf>
      <font>
        <strike val="0"/>
      </font>
    </dxf>
  </dxfs>
  <tableStyles count="1" defaultTableStyle="TableStyleMedium2" defaultPivotStyle="PivotStyleLight16">
    <tableStyle name="Table Style 1" pivot="0" count="1" xr9:uid="{EF3CACD3-1A11-45C5-B42F-2861DE14757D}">
      <tableStyleElement type="wholeTable" dxfId="381"/>
    </tableStyle>
  </tableStyles>
  <colors>
    <mruColors>
      <color rgb="FFFF0000"/>
      <color rgb="FFCCFF66"/>
      <color rgb="FFCCFFCC"/>
      <color rgb="FFFFF7E1"/>
      <color rgb="FFFFEFBD"/>
      <color rgb="FFFFEBAB"/>
      <color rgb="FFFFF9E7"/>
      <color rgb="FFFFF3CD"/>
      <color rgb="FFFF33CC"/>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1416049</xdr:colOff>
      <xdr:row>39</xdr:row>
      <xdr:rowOff>47625</xdr:rowOff>
    </xdr:from>
    <xdr:to>
      <xdr:col>1</xdr:col>
      <xdr:colOff>3686175</xdr:colOff>
      <xdr:row>41</xdr:row>
      <xdr:rowOff>171450</xdr:rowOff>
    </xdr:to>
    <xdr:sp macro="" textlink="">
      <xdr:nvSpPr>
        <xdr:cNvPr id="12" name="Callout: Down Arrow 11">
          <a:extLst>
            <a:ext uri="{FF2B5EF4-FFF2-40B4-BE49-F238E27FC236}">
              <a16:creationId xmlns:a16="http://schemas.microsoft.com/office/drawing/2014/main" id="{6C36C7DB-D460-4FEF-A75B-18DEBE4BE446}"/>
            </a:ext>
          </a:extLst>
        </xdr:cNvPr>
        <xdr:cNvSpPr/>
      </xdr:nvSpPr>
      <xdr:spPr>
        <a:xfrm>
          <a:off x="1416049" y="9763125"/>
          <a:ext cx="3898901" cy="609600"/>
        </a:xfrm>
        <a:prstGeom prst="downArrowCallout">
          <a:avLst>
            <a:gd name="adj1" fmla="val 25000"/>
            <a:gd name="adj2" fmla="val 26099"/>
            <a:gd name="adj3" fmla="val 26099"/>
            <a:gd name="adj4" fmla="val 71691"/>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2000" b="1"/>
            <a:t>Click next on Tab 02, "Wage Rates"</a:t>
          </a:r>
          <a:endParaRPr lang="en-US" sz="1600" b="1"/>
        </a:p>
      </xdr:txBody>
    </xdr:sp>
    <xdr:clientData/>
  </xdr:twoCellAnchor>
  <xdr:twoCellAnchor>
    <xdr:from>
      <xdr:col>0</xdr:col>
      <xdr:colOff>1343025</xdr:colOff>
      <xdr:row>15</xdr:row>
      <xdr:rowOff>76200</xdr:rowOff>
    </xdr:from>
    <xdr:to>
      <xdr:col>1</xdr:col>
      <xdr:colOff>25976</xdr:colOff>
      <xdr:row>17</xdr:row>
      <xdr:rowOff>0</xdr:rowOff>
    </xdr:to>
    <xdr:sp macro="" textlink="">
      <xdr:nvSpPr>
        <xdr:cNvPr id="15" name="Speech Bubble: Rectangle 14">
          <a:extLst>
            <a:ext uri="{FF2B5EF4-FFF2-40B4-BE49-F238E27FC236}">
              <a16:creationId xmlns:a16="http://schemas.microsoft.com/office/drawing/2014/main" id="{7AB904F0-830C-4441-9CED-ABD380AB70DD}"/>
            </a:ext>
          </a:extLst>
        </xdr:cNvPr>
        <xdr:cNvSpPr/>
      </xdr:nvSpPr>
      <xdr:spPr>
        <a:xfrm>
          <a:off x="1343025" y="4219575"/>
          <a:ext cx="311726" cy="355023"/>
        </a:xfrm>
        <a:prstGeom prst="wedgeRectCallout">
          <a:avLst>
            <a:gd name="adj1" fmla="val 70258"/>
            <a:gd name="adj2" fmla="val 27982"/>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twoCellAnchor>
    <xdr:from>
      <xdr:col>0</xdr:col>
      <xdr:colOff>1333500</xdr:colOff>
      <xdr:row>25</xdr:row>
      <xdr:rowOff>0</xdr:rowOff>
    </xdr:from>
    <xdr:to>
      <xdr:col>1</xdr:col>
      <xdr:colOff>16451</xdr:colOff>
      <xdr:row>26</xdr:row>
      <xdr:rowOff>78798</xdr:rowOff>
    </xdr:to>
    <xdr:sp macro="" textlink="">
      <xdr:nvSpPr>
        <xdr:cNvPr id="16" name="Speech Bubble: Rectangle 15">
          <a:extLst>
            <a:ext uri="{FF2B5EF4-FFF2-40B4-BE49-F238E27FC236}">
              <a16:creationId xmlns:a16="http://schemas.microsoft.com/office/drawing/2014/main" id="{41E398E8-7038-43FC-9769-F36607DA1A7A}"/>
            </a:ext>
          </a:extLst>
        </xdr:cNvPr>
        <xdr:cNvSpPr/>
      </xdr:nvSpPr>
      <xdr:spPr>
        <a:xfrm>
          <a:off x="1333500" y="6410325"/>
          <a:ext cx="311726" cy="355023"/>
        </a:xfrm>
        <a:prstGeom prst="wedgeRectCallout">
          <a:avLst>
            <a:gd name="adj1" fmla="val 73313"/>
            <a:gd name="adj2" fmla="val 49445"/>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3</a:t>
          </a:r>
          <a:endParaRPr lang="en-US" sz="1100"/>
        </a:p>
      </xdr:txBody>
    </xdr:sp>
    <xdr:clientData/>
  </xdr:twoCellAnchor>
  <xdr:twoCellAnchor>
    <xdr:from>
      <xdr:col>0</xdr:col>
      <xdr:colOff>1343025</xdr:colOff>
      <xdr:row>33</xdr:row>
      <xdr:rowOff>0</xdr:rowOff>
    </xdr:from>
    <xdr:to>
      <xdr:col>1</xdr:col>
      <xdr:colOff>25976</xdr:colOff>
      <xdr:row>34</xdr:row>
      <xdr:rowOff>69273</xdr:rowOff>
    </xdr:to>
    <xdr:sp macro="" textlink="">
      <xdr:nvSpPr>
        <xdr:cNvPr id="17" name="Speech Bubble: Rectangle 16">
          <a:extLst>
            <a:ext uri="{FF2B5EF4-FFF2-40B4-BE49-F238E27FC236}">
              <a16:creationId xmlns:a16="http://schemas.microsoft.com/office/drawing/2014/main" id="{822410F2-4355-4709-9C47-3952DD8BCBA7}"/>
            </a:ext>
          </a:extLst>
        </xdr:cNvPr>
        <xdr:cNvSpPr/>
      </xdr:nvSpPr>
      <xdr:spPr>
        <a:xfrm>
          <a:off x="1343025" y="8705850"/>
          <a:ext cx="311726" cy="355023"/>
        </a:xfrm>
        <a:prstGeom prst="wedgeRectCallout">
          <a:avLst>
            <a:gd name="adj1" fmla="val 67202"/>
            <a:gd name="adj2" fmla="val 44080"/>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4</a:t>
          </a:r>
          <a:endParaRPr lang="en-US" sz="1100"/>
        </a:p>
      </xdr:txBody>
    </xdr:sp>
    <xdr:clientData/>
  </xdr:twoCellAnchor>
  <xdr:oneCellAnchor>
    <xdr:from>
      <xdr:col>1</xdr:col>
      <xdr:colOff>590553</xdr:colOff>
      <xdr:row>3</xdr:row>
      <xdr:rowOff>206798</xdr:rowOff>
    </xdr:from>
    <xdr:ext cx="2603024" cy="908792"/>
    <xdr:sp macro="" textlink="">
      <xdr:nvSpPr>
        <xdr:cNvPr id="18" name="Callout: Down Arrow 17">
          <a:extLst>
            <a:ext uri="{FF2B5EF4-FFF2-40B4-BE49-F238E27FC236}">
              <a16:creationId xmlns:a16="http://schemas.microsoft.com/office/drawing/2014/main" id="{9FBAA0B3-7AC1-4BCD-9026-833076FDAB57}"/>
            </a:ext>
          </a:extLst>
        </xdr:cNvPr>
        <xdr:cNvSpPr>
          <a:spLocks noChangeAspect="1"/>
        </xdr:cNvSpPr>
      </xdr:nvSpPr>
      <xdr:spPr>
        <a:xfrm>
          <a:off x="2219328" y="1159298"/>
          <a:ext cx="2603024" cy="908792"/>
        </a:xfrm>
        <a:prstGeom prst="downArrowCallout">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ctr">
          <a:spAutoFit/>
        </a:bodyPr>
        <a:lstStyle/>
        <a:p>
          <a:pPr algn="ctr"/>
          <a:r>
            <a:rPr lang="en-US" sz="1600" b="1">
              <a:solidFill>
                <a:schemeClr val="accent2">
                  <a:lumMod val="75000"/>
                </a:schemeClr>
              </a:solidFill>
            </a:rPr>
            <a:t>Enter your information in this column</a:t>
          </a:r>
        </a:p>
      </xdr:txBody>
    </xdr:sp>
    <xdr:clientData/>
  </xdr:oneCellAnchor>
  <xdr:oneCellAnchor>
    <xdr:from>
      <xdr:col>2</xdr:col>
      <xdr:colOff>57148</xdr:colOff>
      <xdr:row>4</xdr:row>
      <xdr:rowOff>66674</xdr:rowOff>
    </xdr:from>
    <xdr:ext cx="1469235" cy="1407437"/>
    <xdr:sp macro="" textlink="">
      <xdr:nvSpPr>
        <xdr:cNvPr id="19" name="TextBox 18">
          <a:extLst>
            <a:ext uri="{FF2B5EF4-FFF2-40B4-BE49-F238E27FC236}">
              <a16:creationId xmlns:a16="http://schemas.microsoft.com/office/drawing/2014/main" id="{29C76957-49BB-402A-9B5D-5EDBECD8EFF5}"/>
            </a:ext>
          </a:extLst>
        </xdr:cNvPr>
        <xdr:cNvSpPr txBox="1">
          <a:spLocks noChangeAspect="1"/>
        </xdr:cNvSpPr>
      </xdr:nvSpPr>
      <xdr:spPr>
        <a:xfrm>
          <a:off x="5391148" y="1257299"/>
          <a:ext cx="1469235" cy="1407437"/>
        </a:xfrm>
        <a:prstGeom prst="rect">
          <a:avLst/>
        </a:prstGeom>
        <a:ln w="50800"/>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wrap="square" rtlCol="0" anchor="t">
          <a:spAutoFit/>
        </a:bodyPr>
        <a:lstStyle/>
        <a:p>
          <a:r>
            <a:rPr lang="en-US" sz="1200" b="1"/>
            <a:t>Don't worry about making a mistake that will "ruin" the worksheet or the</a:t>
          </a:r>
          <a:r>
            <a:rPr lang="en-US" sz="1200" b="1" baseline="0"/>
            <a:t> formulas.  We've protected the formulas.</a:t>
          </a:r>
          <a:endParaRPr lang="en-US" sz="1200" b="1"/>
        </a:p>
      </xdr:txBody>
    </xdr:sp>
    <xdr:clientData/>
  </xdr:oneCellAnchor>
  <xdr:oneCellAnchor>
    <xdr:from>
      <xdr:col>2</xdr:col>
      <xdr:colOff>85726</xdr:colOff>
      <xdr:row>12</xdr:row>
      <xdr:rowOff>87675</xdr:rowOff>
    </xdr:from>
    <xdr:ext cx="1526428" cy="1150830"/>
    <xdr:sp macro="" textlink="">
      <xdr:nvSpPr>
        <xdr:cNvPr id="20" name="Callout: Left Arrow 19">
          <a:extLst>
            <a:ext uri="{FF2B5EF4-FFF2-40B4-BE49-F238E27FC236}">
              <a16:creationId xmlns:a16="http://schemas.microsoft.com/office/drawing/2014/main" id="{A9F24E3A-CF65-462D-8978-959AF9AF523B}"/>
            </a:ext>
          </a:extLst>
        </xdr:cNvPr>
        <xdr:cNvSpPr>
          <a:spLocks noChangeAspect="1"/>
        </xdr:cNvSpPr>
      </xdr:nvSpPr>
      <xdr:spPr>
        <a:xfrm>
          <a:off x="5419726" y="3269025"/>
          <a:ext cx="1526428" cy="1150830"/>
        </a:xfrm>
        <a:prstGeom prst="leftArrowCallout">
          <a:avLst>
            <a:gd name="adj1" fmla="val 15917"/>
            <a:gd name="adj2" fmla="val 19923"/>
            <a:gd name="adj3" fmla="val 23749"/>
            <a:gd name="adj4" fmla="val 74118"/>
          </a:avLst>
        </a:prstGeom>
        <a:ln w="50800"/>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spAutoFit/>
        </a:bodyPr>
        <a:lstStyle/>
        <a:p>
          <a:pPr marL="0" indent="0" algn="l"/>
          <a:r>
            <a:rPr lang="en-US" sz="1100" b="1">
              <a:solidFill>
                <a:schemeClr val="dk1"/>
              </a:solidFill>
              <a:latin typeface="+mn-lt"/>
              <a:ea typeface="+mn-ea"/>
              <a:cs typeface="+mn-cs"/>
            </a:rPr>
            <a:t>Both dates are important for compliance! Please make sure they're correct.</a:t>
          </a:r>
        </a:p>
      </xdr:txBody>
    </xdr:sp>
    <xdr:clientData/>
  </xdr:oneCellAnchor>
  <xdr:oneCellAnchor>
    <xdr:from>
      <xdr:col>2</xdr:col>
      <xdr:colOff>121446</xdr:colOff>
      <xdr:row>18</xdr:row>
      <xdr:rowOff>104780</xdr:rowOff>
    </xdr:from>
    <xdr:ext cx="1477619" cy="1814599"/>
    <xdr:sp macro="" textlink="">
      <xdr:nvSpPr>
        <xdr:cNvPr id="21" name="Callout: Left Arrow 20">
          <a:extLst>
            <a:ext uri="{FF2B5EF4-FFF2-40B4-BE49-F238E27FC236}">
              <a16:creationId xmlns:a16="http://schemas.microsoft.com/office/drawing/2014/main" id="{F9C83FFE-EAD8-42F0-8EA2-90C129BCB7FA}"/>
            </a:ext>
          </a:extLst>
        </xdr:cNvPr>
        <xdr:cNvSpPr>
          <a:spLocks noChangeAspect="1"/>
        </xdr:cNvSpPr>
      </xdr:nvSpPr>
      <xdr:spPr>
        <a:xfrm>
          <a:off x="5455446" y="4562480"/>
          <a:ext cx="1477619" cy="1814599"/>
        </a:xfrm>
        <a:prstGeom prst="leftArrowCallout">
          <a:avLst>
            <a:gd name="adj1" fmla="val 12098"/>
            <a:gd name="adj2" fmla="val 17602"/>
            <a:gd name="adj3" fmla="val 20387"/>
            <a:gd name="adj4" fmla="val 72208"/>
          </a:avLst>
        </a:prstGeom>
        <a:ln w="50800"/>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spAutoFit/>
        </a:bodyPr>
        <a:lstStyle/>
        <a:p>
          <a:pPr algn="l"/>
          <a:r>
            <a:rPr lang="en-US" sz="1100" b="1" baseline="0"/>
            <a:t>If you are a subcontractor, you must link your company to the contractor that hired you. If you are the GC, please fill in this section.</a:t>
          </a:r>
          <a:endParaRPr lang="en-US" sz="1100" b="1"/>
        </a:p>
      </xdr:txBody>
    </xdr:sp>
    <xdr:clientData/>
  </xdr:oneCellAnchor>
  <xdr:oneCellAnchor>
    <xdr:from>
      <xdr:col>2</xdr:col>
      <xdr:colOff>95251</xdr:colOff>
      <xdr:row>26</xdr:row>
      <xdr:rowOff>38104</xdr:rowOff>
    </xdr:from>
    <xdr:ext cx="1504949" cy="1297919"/>
    <xdr:sp macro="" textlink="">
      <xdr:nvSpPr>
        <xdr:cNvPr id="22" name="Callout: Left Arrow 21">
          <a:extLst>
            <a:ext uri="{FF2B5EF4-FFF2-40B4-BE49-F238E27FC236}">
              <a16:creationId xmlns:a16="http://schemas.microsoft.com/office/drawing/2014/main" id="{E530427C-84A5-4273-AA0A-EC9B186140B8}"/>
            </a:ext>
          </a:extLst>
        </xdr:cNvPr>
        <xdr:cNvSpPr>
          <a:spLocks noChangeAspect="1"/>
        </xdr:cNvSpPr>
      </xdr:nvSpPr>
      <xdr:spPr>
        <a:xfrm>
          <a:off x="5429251" y="6534154"/>
          <a:ext cx="1504949" cy="1297919"/>
        </a:xfrm>
        <a:prstGeom prst="leftArrowCallout">
          <a:avLst>
            <a:gd name="adj1" fmla="val 16983"/>
            <a:gd name="adj2" fmla="val 20739"/>
            <a:gd name="adj3" fmla="val 26483"/>
            <a:gd name="adj4" fmla="val 69511"/>
          </a:avLst>
        </a:prstGeom>
        <a:ln w="50800"/>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This section</a:t>
          </a:r>
          <a:r>
            <a:rPr lang="en-US" sz="1100" b="1" baseline="0">
              <a:solidFill>
                <a:schemeClr val="dk1"/>
              </a:solidFill>
              <a:effectLst/>
              <a:latin typeface="+mn-lt"/>
              <a:ea typeface="+mn-ea"/>
              <a:cs typeface="+mn-cs"/>
            </a:rPr>
            <a:t>  applies to EVERY company that self-performs, including the GC.</a:t>
          </a:r>
          <a:endParaRPr lang="en-US" sz="1100" b="1">
            <a:effectLst/>
          </a:endParaRPr>
        </a:p>
      </xdr:txBody>
    </xdr:sp>
    <xdr:clientData/>
  </xdr:oneCellAnchor>
  <xdr:twoCellAnchor>
    <xdr:from>
      <xdr:col>0</xdr:col>
      <xdr:colOff>76201</xdr:colOff>
      <xdr:row>7</xdr:row>
      <xdr:rowOff>19054</xdr:rowOff>
    </xdr:from>
    <xdr:to>
      <xdr:col>0</xdr:col>
      <xdr:colOff>1616650</xdr:colOff>
      <xdr:row>8</xdr:row>
      <xdr:rowOff>245576</xdr:rowOff>
    </xdr:to>
    <xdr:grpSp>
      <xdr:nvGrpSpPr>
        <xdr:cNvPr id="3" name="Group 2">
          <a:extLst>
            <a:ext uri="{FF2B5EF4-FFF2-40B4-BE49-F238E27FC236}">
              <a16:creationId xmlns:a16="http://schemas.microsoft.com/office/drawing/2014/main" id="{42000699-43B9-4EC2-82FE-88C2FC26253F}"/>
            </a:ext>
          </a:extLst>
        </xdr:cNvPr>
        <xdr:cNvGrpSpPr/>
      </xdr:nvGrpSpPr>
      <xdr:grpSpPr>
        <a:xfrm>
          <a:off x="76201" y="1552579"/>
          <a:ext cx="1540449" cy="474172"/>
          <a:chOff x="76201" y="1685929"/>
          <a:chExt cx="1540449" cy="474172"/>
        </a:xfrm>
      </xdr:grpSpPr>
      <xdr:sp macro="" textlink="">
        <xdr:nvSpPr>
          <xdr:cNvPr id="14" name="Speech Bubble: Rectangle 13">
            <a:extLst>
              <a:ext uri="{FF2B5EF4-FFF2-40B4-BE49-F238E27FC236}">
                <a16:creationId xmlns:a16="http://schemas.microsoft.com/office/drawing/2014/main" id="{8085CAC7-5C48-43C5-A051-2C1E7C585CED}"/>
              </a:ext>
            </a:extLst>
          </xdr:cNvPr>
          <xdr:cNvSpPr/>
        </xdr:nvSpPr>
        <xdr:spPr>
          <a:xfrm>
            <a:off x="1409699" y="1771650"/>
            <a:ext cx="206951" cy="297873"/>
          </a:xfrm>
          <a:prstGeom prst="wedgeRectCallout">
            <a:avLst>
              <a:gd name="adj1" fmla="val 104442"/>
              <a:gd name="adj2" fmla="val 32470"/>
            </a:avLst>
          </a:prstGeom>
          <a:solidFill>
            <a:srgbClr val="FF0000"/>
          </a:solidFill>
          <a:ln w="19050">
            <a:solidFill>
              <a:schemeClr val="tx1"/>
            </a:solidFill>
          </a:ln>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1</a:t>
            </a:r>
            <a:endParaRPr lang="en-US" sz="1100"/>
          </a:p>
        </xdr:txBody>
      </xdr:sp>
      <xdr:sp macro="" textlink="">
        <xdr:nvSpPr>
          <xdr:cNvPr id="23" name="Arrow: Right 22">
            <a:extLst>
              <a:ext uri="{FF2B5EF4-FFF2-40B4-BE49-F238E27FC236}">
                <a16:creationId xmlns:a16="http://schemas.microsoft.com/office/drawing/2014/main" id="{DCE12532-6B10-4B3D-B894-AD05F86A0498}"/>
              </a:ext>
            </a:extLst>
          </xdr:cNvPr>
          <xdr:cNvSpPr>
            <a:spLocks noChangeAspect="1"/>
          </xdr:cNvSpPr>
        </xdr:nvSpPr>
        <xdr:spPr>
          <a:xfrm>
            <a:off x="76201" y="1685929"/>
            <a:ext cx="1326433" cy="474172"/>
          </a:xfrm>
          <a:prstGeom prst="rightArrow">
            <a:avLst>
              <a:gd name="adj1" fmla="val 65324"/>
              <a:gd name="adj2" fmla="val 40786"/>
            </a:avLst>
          </a:prstGeom>
          <a:solidFill>
            <a:srgbClr val="FF0000"/>
          </a:solidFill>
          <a:ln>
            <a:solidFill>
              <a:srgbClr val="C00000"/>
            </a:solidFill>
          </a:ln>
          <a:effectLst>
            <a:glow rad="76200">
              <a:schemeClr val="tx1">
                <a:lumMod val="75000"/>
                <a:lumOff val="25000"/>
                <a:alpha val="40000"/>
              </a:schemeClr>
            </a:glow>
          </a:effectLst>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spAutoFit/>
          </a:bodyPr>
          <a:lstStyle/>
          <a:p>
            <a:pPr algn="l"/>
            <a:r>
              <a:rPr lang="en-US" sz="1400" b="1">
                <a:solidFill>
                  <a:schemeClr val="bg1"/>
                </a:solidFill>
              </a:rPr>
              <a:t>START</a:t>
            </a:r>
            <a:r>
              <a:rPr lang="en-US" sz="1400" b="1" baseline="0">
                <a:solidFill>
                  <a:schemeClr val="bg1"/>
                </a:solidFill>
              </a:rPr>
              <a:t> HERE</a:t>
            </a:r>
            <a:endParaRPr lang="en-US" sz="1000" b="1">
              <a:solidFill>
                <a:schemeClr val="bg1"/>
              </a:solidFill>
            </a:endParaRPr>
          </a:p>
        </xdr:txBody>
      </xdr:sp>
    </xdr:grpSp>
    <xdr:clientData/>
  </xdr:twoCellAnchor>
  <xdr:oneCellAnchor>
    <xdr:from>
      <xdr:col>0</xdr:col>
      <xdr:colOff>171451</xdr:colOff>
      <xdr:row>1</xdr:row>
      <xdr:rowOff>51976</xdr:rowOff>
    </xdr:from>
    <xdr:ext cx="6477000" cy="379253"/>
    <xdr:sp macro="" textlink="">
      <xdr:nvSpPr>
        <xdr:cNvPr id="2" name="Rectangle: Rounded Corners 1">
          <a:extLst>
            <a:ext uri="{FF2B5EF4-FFF2-40B4-BE49-F238E27FC236}">
              <a16:creationId xmlns:a16="http://schemas.microsoft.com/office/drawing/2014/main" id="{739B6D55-BD24-4158-9685-85D101C5076E}"/>
            </a:ext>
          </a:extLst>
        </xdr:cNvPr>
        <xdr:cNvSpPr/>
      </xdr:nvSpPr>
      <xdr:spPr>
        <a:xfrm>
          <a:off x="171451" y="528226"/>
          <a:ext cx="6477000" cy="379253"/>
        </a:xfrm>
        <a:prstGeom prst="roundRect">
          <a:avLst/>
        </a:prstGeom>
        <a:solidFill>
          <a:srgbClr val="FF0000"/>
        </a:solidFill>
        <a:effectLst>
          <a:outerShdw blurRad="165100" sx="102000" sy="102000" algn="ctr" rotWithShape="0">
            <a:prstClr val="black">
              <a:alpha val="40000"/>
            </a:prstClr>
          </a:outerShdw>
        </a:effectLst>
      </xdr:spPr>
      <xdr:style>
        <a:lnRef idx="0">
          <a:schemeClr val="accent2"/>
        </a:lnRef>
        <a:fillRef idx="3">
          <a:schemeClr val="accent2"/>
        </a:fillRef>
        <a:effectRef idx="3">
          <a:schemeClr val="accent2"/>
        </a:effectRef>
        <a:fontRef idx="minor">
          <a:schemeClr val="lt1"/>
        </a:fontRef>
      </xdr:style>
      <xdr:txBody>
        <a:bodyPr vertOverflow="clip" horzOverflow="clip" rtlCol="0" anchor="ctr">
          <a:spAutoFit/>
        </a:bodyPr>
        <a:lstStyle/>
        <a:p>
          <a:pPr algn="ctr"/>
          <a:r>
            <a:rPr lang="en-US" sz="1600" b="1"/>
            <a:t>Please use this Payroll Report Form for when NO WORK IS PERFORMED</a:t>
          </a:r>
        </a:p>
      </xdr:txBody>
    </xdr:sp>
    <xdr:clientData/>
  </xdr:oneCellAnchor>
  <xdr:twoCellAnchor editAs="absolute">
    <xdr:from>
      <xdr:col>1</xdr:col>
      <xdr:colOff>2828925</xdr:colOff>
      <xdr:row>15</xdr:row>
      <xdr:rowOff>180975</xdr:rowOff>
    </xdr:from>
    <xdr:to>
      <xdr:col>2</xdr:col>
      <xdr:colOff>326231</xdr:colOff>
      <xdr:row>17</xdr:row>
      <xdr:rowOff>123825</xdr:rowOff>
    </xdr:to>
    <xdr:sp macro="" textlink="">
      <xdr:nvSpPr>
        <xdr:cNvPr id="24" name="Star: 7 Points 23">
          <a:extLst>
            <a:ext uri="{FF2B5EF4-FFF2-40B4-BE49-F238E27FC236}">
              <a16:creationId xmlns:a16="http://schemas.microsoft.com/office/drawing/2014/main" id="{B9A3C9EA-D4FB-40E2-AF15-0946384CBC41}"/>
            </a:ext>
          </a:extLst>
        </xdr:cNvPr>
        <xdr:cNvSpPr/>
      </xdr:nvSpPr>
      <xdr:spPr>
        <a:xfrm>
          <a:off x="4457700" y="3762375"/>
          <a:ext cx="1202531" cy="457200"/>
        </a:xfrm>
        <a:prstGeom prst="star7">
          <a:avLst/>
        </a:prstGeom>
        <a:solidFill>
          <a:srgbClr val="00B050"/>
        </a:solidFill>
        <a:ln w="19050">
          <a:solidFill>
            <a:schemeClr val="accent6">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b="1">
              <a:ln>
                <a:solidFill>
                  <a:schemeClr val="accent6">
                    <a:lumMod val="50000"/>
                  </a:schemeClr>
                </a:solidFill>
              </a:ln>
              <a:latin typeface="Arial Black" panose="020B0A04020102020204" pitchFamily="34" charset="0"/>
            </a:rPr>
            <a:t>NEW</a:t>
          </a:r>
          <a:endParaRPr lang="en-US" sz="1100" b="1">
            <a:ln>
              <a:solidFill>
                <a:schemeClr val="accent6">
                  <a:lumMod val="50000"/>
                </a:schemeClr>
              </a:solidFill>
            </a:ln>
            <a:latin typeface="Arial Black" panose="020B0A04020102020204" pitchFamily="34" charset="0"/>
          </a:endParaRPr>
        </a:p>
      </xdr:txBody>
    </xdr:sp>
    <xdr:clientData/>
  </xdr:twoCellAnchor>
  <xdr:twoCellAnchor editAs="absolute">
    <xdr:from>
      <xdr:col>1</xdr:col>
      <xdr:colOff>638175</xdr:colOff>
      <xdr:row>17</xdr:row>
      <xdr:rowOff>38100</xdr:rowOff>
    </xdr:from>
    <xdr:to>
      <xdr:col>2</xdr:col>
      <xdr:colOff>552451</xdr:colOff>
      <xdr:row>18</xdr:row>
      <xdr:rowOff>4762</xdr:rowOff>
    </xdr:to>
    <xdr:sp macro="" textlink="">
      <xdr:nvSpPr>
        <xdr:cNvPr id="25" name="Speech Bubble: Rectangle 24">
          <a:extLst>
            <a:ext uri="{FF2B5EF4-FFF2-40B4-BE49-F238E27FC236}">
              <a16:creationId xmlns:a16="http://schemas.microsoft.com/office/drawing/2014/main" id="{A73361CC-6186-4741-8906-05C432525465}"/>
            </a:ext>
          </a:extLst>
        </xdr:cNvPr>
        <xdr:cNvSpPr/>
      </xdr:nvSpPr>
      <xdr:spPr>
        <a:xfrm>
          <a:off x="2266950" y="4133850"/>
          <a:ext cx="3619501" cy="214312"/>
        </a:xfrm>
        <a:prstGeom prst="wedgeRectCallout">
          <a:avLst>
            <a:gd name="adj1" fmla="val -20299"/>
            <a:gd name="adj2" fmla="val -96342"/>
          </a:avLst>
        </a:prstGeom>
        <a:gradFill>
          <a:gsLst>
            <a:gs pos="0">
              <a:srgbClr val="00B050"/>
            </a:gs>
            <a:gs pos="50000">
              <a:srgbClr val="00B050"/>
            </a:gs>
            <a:gs pos="100000">
              <a:srgbClr val="00B050"/>
            </a:gs>
          </a:gsLst>
        </a:gradFill>
        <a:ln w="19050">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l"/>
          <a:r>
            <a:rPr lang="en-US" sz="1100" b="1">
              <a:ln w="1270" cmpd="sng">
                <a:noFill/>
              </a:ln>
              <a:solidFill>
                <a:schemeClr val="bg1"/>
              </a:solidFill>
              <a:latin typeface="Arial Black" panose="020B0A04020102020204" pitchFamily="34" charset="0"/>
            </a:rPr>
            <a:t>Please </a:t>
          </a:r>
          <a:r>
            <a:rPr lang="en-US" sz="1100" b="1" u="sng">
              <a:ln w="1270" cmpd="sng">
                <a:noFill/>
              </a:ln>
              <a:solidFill>
                <a:schemeClr val="bg1"/>
              </a:solidFill>
              <a:latin typeface="Arial Black" panose="020B0A04020102020204" pitchFamily="34" charset="0"/>
            </a:rPr>
            <a:t>update</a:t>
          </a:r>
          <a:r>
            <a:rPr lang="en-US" sz="1100" b="1">
              <a:ln w="1270" cmpd="sng">
                <a:noFill/>
              </a:ln>
              <a:solidFill>
                <a:schemeClr val="bg1"/>
              </a:solidFill>
              <a:latin typeface="Arial Black" panose="020B0A04020102020204" pitchFamily="34" charset="0"/>
            </a:rPr>
            <a:t> "THIS PAYDATE" </a:t>
          </a:r>
          <a:r>
            <a:rPr lang="en-US" sz="1100" b="1" u="dbl">
              <a:ln w="1270" cmpd="sng">
                <a:noFill/>
              </a:ln>
              <a:solidFill>
                <a:schemeClr val="bg1"/>
              </a:solidFill>
              <a:latin typeface="Arial Black" panose="020B0A04020102020204" pitchFamily="34" charset="0"/>
            </a:rPr>
            <a:t>every</a:t>
          </a:r>
          <a:r>
            <a:rPr lang="en-US" sz="1100" b="1">
              <a:ln w="1270" cmpd="sng">
                <a:noFill/>
              </a:ln>
              <a:solidFill>
                <a:schemeClr val="bg1"/>
              </a:solidFill>
              <a:latin typeface="Arial Black" panose="020B0A04020102020204" pitchFamily="34" charset="0"/>
            </a:rPr>
            <a:t> </a:t>
          </a:r>
          <a:r>
            <a:rPr lang="en-US" sz="1100" b="1" u="sng">
              <a:ln w="1270" cmpd="sng">
                <a:noFill/>
              </a:ln>
              <a:solidFill>
                <a:schemeClr val="bg1"/>
              </a:solidFill>
              <a:latin typeface="Arial Black" panose="020B0A04020102020204" pitchFamily="34" charset="0"/>
            </a:rPr>
            <a:t>week</a:t>
          </a:r>
          <a:r>
            <a:rPr lang="en-US" sz="1100" b="1">
              <a:ln w="1270" cmpd="sng">
                <a:noFill/>
              </a:ln>
              <a:solidFill>
                <a:schemeClr val="bg1"/>
              </a:solidFill>
              <a:latin typeface="Arial Black" panose="020B0A04020102020204" pitchFamily="34" charset="0"/>
            </a:rPr>
            <a: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790573</xdr:colOff>
      <xdr:row>80</xdr:row>
      <xdr:rowOff>95250</xdr:rowOff>
    </xdr:from>
    <xdr:to>
      <xdr:col>4</xdr:col>
      <xdr:colOff>752475</xdr:colOff>
      <xdr:row>83</xdr:row>
      <xdr:rowOff>135731</xdr:rowOff>
    </xdr:to>
    <xdr:sp macro="" textlink="">
      <xdr:nvSpPr>
        <xdr:cNvPr id="9" name="Callout: Down Arrow 8">
          <a:extLst>
            <a:ext uri="{FF2B5EF4-FFF2-40B4-BE49-F238E27FC236}">
              <a16:creationId xmlns:a16="http://schemas.microsoft.com/office/drawing/2014/main" id="{29232C84-E2F8-4D60-8ED8-B04B9F2B8B4F}"/>
            </a:ext>
          </a:extLst>
        </xdr:cNvPr>
        <xdr:cNvSpPr/>
      </xdr:nvSpPr>
      <xdr:spPr>
        <a:xfrm>
          <a:off x="790573" y="21707475"/>
          <a:ext cx="5753102" cy="754856"/>
        </a:xfrm>
        <a:prstGeom prst="downArrowCallout">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2000" b="1"/>
            <a:t>Click next on Tab 03, "Employee Name Address ID"</a:t>
          </a:r>
        </a:p>
      </xdr:txBody>
    </xdr:sp>
    <xdr:clientData/>
  </xdr:twoCellAnchor>
  <xdr:twoCellAnchor>
    <xdr:from>
      <xdr:col>0</xdr:col>
      <xdr:colOff>88938</xdr:colOff>
      <xdr:row>8</xdr:row>
      <xdr:rowOff>30957</xdr:rowOff>
    </xdr:from>
    <xdr:to>
      <xdr:col>1</xdr:col>
      <xdr:colOff>761319</xdr:colOff>
      <xdr:row>12</xdr:row>
      <xdr:rowOff>123825</xdr:rowOff>
    </xdr:to>
    <xdr:sp macro="" textlink="">
      <xdr:nvSpPr>
        <xdr:cNvPr id="15" name="Arrow: Right 14">
          <a:extLst>
            <a:ext uri="{FF2B5EF4-FFF2-40B4-BE49-F238E27FC236}">
              <a16:creationId xmlns:a16="http://schemas.microsoft.com/office/drawing/2014/main" id="{C3582F5D-092E-4EC4-9219-4879C027C4EC}"/>
            </a:ext>
          </a:extLst>
        </xdr:cNvPr>
        <xdr:cNvSpPr/>
      </xdr:nvSpPr>
      <xdr:spPr>
        <a:xfrm>
          <a:off x="88938" y="1935957"/>
          <a:ext cx="1310556" cy="1092993"/>
        </a:xfrm>
        <a:prstGeom prst="rightArrow">
          <a:avLst>
            <a:gd name="adj1" fmla="val 65324"/>
            <a:gd name="adj2" fmla="val 40786"/>
          </a:avLst>
        </a:prstGeom>
        <a:solidFill>
          <a:srgbClr val="FF0000"/>
        </a:solidFill>
        <a:ln>
          <a:solidFill>
            <a:srgbClr val="C00000"/>
          </a:solidFill>
        </a:ln>
        <a:effectLst>
          <a:glow rad="63500">
            <a:schemeClr val="tx1">
              <a:alpha val="40000"/>
            </a:schemeClr>
          </a:glow>
        </a:effectLst>
      </xdr:spPr>
      <xdr:style>
        <a:lnRef idx="1">
          <a:schemeClr val="accent4"/>
        </a:lnRef>
        <a:fillRef idx="2">
          <a:schemeClr val="accent4"/>
        </a:fillRef>
        <a:effectRef idx="1">
          <a:schemeClr val="accent4"/>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2000" b="1">
              <a:solidFill>
                <a:schemeClr val="bg1"/>
              </a:solidFill>
            </a:rPr>
            <a:t>START</a:t>
          </a:r>
          <a:r>
            <a:rPr lang="en-US" sz="2000" b="1" baseline="0">
              <a:solidFill>
                <a:schemeClr val="bg1"/>
              </a:solidFill>
            </a:rPr>
            <a:t> HERE:</a:t>
          </a:r>
          <a:endParaRPr lang="en-US" sz="1100" b="1">
            <a:solidFill>
              <a:schemeClr val="bg1"/>
            </a:solidFill>
          </a:endParaRPr>
        </a:p>
      </xdr:txBody>
    </xdr:sp>
    <xdr:clientData/>
  </xdr:twoCellAnchor>
  <xdr:twoCellAnchor>
    <xdr:from>
      <xdr:col>6</xdr:col>
      <xdr:colOff>428625</xdr:colOff>
      <xdr:row>10</xdr:row>
      <xdr:rowOff>180976</xdr:rowOff>
    </xdr:from>
    <xdr:to>
      <xdr:col>7</xdr:col>
      <xdr:colOff>409575</xdr:colOff>
      <xdr:row>14</xdr:row>
      <xdr:rowOff>289982</xdr:rowOff>
    </xdr:to>
    <xdr:sp macro="" textlink="">
      <xdr:nvSpPr>
        <xdr:cNvPr id="20" name="Callout: Down Arrow 19">
          <a:extLst>
            <a:ext uri="{FF2B5EF4-FFF2-40B4-BE49-F238E27FC236}">
              <a16:creationId xmlns:a16="http://schemas.microsoft.com/office/drawing/2014/main" id="{1AFEEBCC-32E0-4E81-A6C0-D5043803BB94}"/>
            </a:ext>
          </a:extLst>
        </xdr:cNvPr>
        <xdr:cNvSpPr/>
      </xdr:nvSpPr>
      <xdr:spPr>
        <a:xfrm>
          <a:off x="8048625" y="2838451"/>
          <a:ext cx="838200" cy="1137706"/>
        </a:xfrm>
        <a:prstGeom prst="downArrowCallout">
          <a:avLst>
            <a:gd name="adj1" fmla="val 25000"/>
            <a:gd name="adj2" fmla="val 25000"/>
            <a:gd name="adj3" fmla="val 13971"/>
            <a:gd name="adj4" fmla="val 75394"/>
          </a:avLst>
        </a:prstGeom>
        <a:gradFill>
          <a:gsLst>
            <a:gs pos="0">
              <a:schemeClr val="accent5">
                <a:lumMod val="60000"/>
                <a:lumOff val="40000"/>
              </a:schemeClr>
            </a:gs>
            <a:gs pos="50000">
              <a:schemeClr val="accent5">
                <a:lumMod val="60000"/>
                <a:lumOff val="40000"/>
              </a:schemeClr>
            </a:gs>
            <a:gs pos="100000">
              <a:schemeClr val="accent5">
                <a:lumMod val="60000"/>
                <a:lumOff val="40000"/>
              </a:schemeClr>
            </a:gs>
          </a:gsLst>
        </a:gradFill>
        <a:ln w="50800">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100" b="1">
              <a:solidFill>
                <a:schemeClr val="accent5">
                  <a:lumMod val="50000"/>
                </a:schemeClr>
              </a:solidFill>
            </a:rPr>
            <a:t>All blue cells are autofilled for you.</a:t>
          </a:r>
        </a:p>
      </xdr:txBody>
    </xdr:sp>
    <xdr:clientData/>
  </xdr:twoCellAnchor>
  <xdr:twoCellAnchor>
    <xdr:from>
      <xdr:col>1</xdr:col>
      <xdr:colOff>390525</xdr:colOff>
      <xdr:row>0</xdr:row>
      <xdr:rowOff>85725</xdr:rowOff>
    </xdr:from>
    <xdr:to>
      <xdr:col>7</xdr:col>
      <xdr:colOff>552450</xdr:colOff>
      <xdr:row>8</xdr:row>
      <xdr:rowOff>38100</xdr:rowOff>
    </xdr:to>
    <xdr:grpSp>
      <xdr:nvGrpSpPr>
        <xdr:cNvPr id="44" name="Group 43">
          <a:extLst>
            <a:ext uri="{FF2B5EF4-FFF2-40B4-BE49-F238E27FC236}">
              <a16:creationId xmlns:a16="http://schemas.microsoft.com/office/drawing/2014/main" id="{6A29A25C-CF16-43E1-96B1-69AC051B6F68}"/>
            </a:ext>
          </a:extLst>
        </xdr:cNvPr>
        <xdr:cNvGrpSpPr/>
      </xdr:nvGrpSpPr>
      <xdr:grpSpPr>
        <a:xfrm>
          <a:off x="1028520" y="85725"/>
          <a:ext cx="8626595" cy="1893318"/>
          <a:chOff x="1028700" y="85725"/>
          <a:chExt cx="8639175" cy="1857375"/>
        </a:xfrm>
      </xdr:grpSpPr>
      <xdr:grpSp>
        <xdr:nvGrpSpPr>
          <xdr:cNvPr id="41" name="Group 40">
            <a:extLst>
              <a:ext uri="{FF2B5EF4-FFF2-40B4-BE49-F238E27FC236}">
                <a16:creationId xmlns:a16="http://schemas.microsoft.com/office/drawing/2014/main" id="{BBFD1606-C54B-4BCB-A82B-08E1CC58492E}"/>
              </a:ext>
            </a:extLst>
          </xdr:cNvPr>
          <xdr:cNvGrpSpPr/>
        </xdr:nvGrpSpPr>
        <xdr:grpSpPr>
          <a:xfrm>
            <a:off x="1028700" y="85725"/>
            <a:ext cx="8639175" cy="1857375"/>
            <a:chOff x="1028700" y="85725"/>
            <a:chExt cx="8639175" cy="1857375"/>
          </a:xfrm>
        </xdr:grpSpPr>
        <xdr:sp macro="" textlink="">
          <xdr:nvSpPr>
            <xdr:cNvPr id="5" name="Rectangle 4">
              <a:extLst>
                <a:ext uri="{FF2B5EF4-FFF2-40B4-BE49-F238E27FC236}">
                  <a16:creationId xmlns:a16="http://schemas.microsoft.com/office/drawing/2014/main" id="{3C303D0B-A232-4D96-9F57-2869BD010ACF}"/>
                </a:ext>
              </a:extLst>
            </xdr:cNvPr>
            <xdr:cNvSpPr>
              <a:spLocks/>
            </xdr:cNvSpPr>
          </xdr:nvSpPr>
          <xdr:spPr>
            <a:xfrm>
              <a:off x="1028700" y="85725"/>
              <a:ext cx="8639175" cy="1857375"/>
            </a:xfrm>
            <a:prstGeom prst="rect">
              <a:avLst/>
            </a:prstGeom>
            <a:solidFill>
              <a:schemeClr val="accent6">
                <a:lumMod val="40000"/>
                <a:lumOff val="60000"/>
              </a:schemeClr>
            </a:solidFill>
            <a:ln w="38100">
              <a:solidFill>
                <a:schemeClr val="accent6">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marL="0" indent="0" algn="ctr"/>
              <a:r>
                <a:rPr lang="en-US" sz="1800" b="1" baseline="0">
                  <a:solidFill>
                    <a:schemeClr val="tx1"/>
                  </a:solidFill>
                  <a:latin typeface="+mn-lt"/>
                  <a:ea typeface="+mn-ea"/>
                  <a:cs typeface="+mn-cs"/>
                </a:rPr>
                <a:t>How to Select the Wage Rate</a:t>
              </a:r>
            </a:p>
          </xdr:txBody>
        </xdr:sp>
        <xdr:grpSp>
          <xdr:nvGrpSpPr>
            <xdr:cNvPr id="35" name="Group 34">
              <a:extLst>
                <a:ext uri="{FF2B5EF4-FFF2-40B4-BE49-F238E27FC236}">
                  <a16:creationId xmlns:a16="http://schemas.microsoft.com/office/drawing/2014/main" id="{7922702B-06BB-4D49-A474-1365B0B330E9}"/>
                </a:ext>
              </a:extLst>
            </xdr:cNvPr>
            <xdr:cNvGrpSpPr/>
          </xdr:nvGrpSpPr>
          <xdr:grpSpPr>
            <a:xfrm>
              <a:off x="4495800" y="389038"/>
              <a:ext cx="5019338" cy="1105457"/>
              <a:chOff x="4495800" y="389038"/>
              <a:chExt cx="5019338" cy="1105457"/>
            </a:xfrm>
          </xdr:grpSpPr>
          <xdr:pic>
            <xdr:nvPicPr>
              <xdr:cNvPr id="28" name="Picture 27">
                <a:extLst>
                  <a:ext uri="{FF2B5EF4-FFF2-40B4-BE49-F238E27FC236}">
                    <a16:creationId xmlns:a16="http://schemas.microsoft.com/office/drawing/2014/main" id="{E454768C-3D99-4B40-9BA2-2FAE745B5BC1}"/>
                  </a:ext>
                </a:extLst>
              </xdr:cNvPr>
              <xdr:cNvPicPr>
                <a:picLocks noChangeAspect="1"/>
              </xdr:cNvPicPr>
            </xdr:nvPicPr>
            <xdr:blipFill>
              <a:blip xmlns:r="http://schemas.openxmlformats.org/officeDocument/2006/relationships" r:embed="rId1"/>
              <a:stretch>
                <a:fillRect/>
              </a:stretch>
            </xdr:blipFill>
            <xdr:spPr>
              <a:xfrm>
                <a:off x="7296149" y="389038"/>
                <a:ext cx="2218989" cy="1070151"/>
              </a:xfrm>
              <a:prstGeom prst="rect">
                <a:avLst/>
              </a:prstGeom>
            </xdr:spPr>
          </xdr:pic>
          <xdr:grpSp>
            <xdr:nvGrpSpPr>
              <xdr:cNvPr id="34" name="Group 33">
                <a:extLst>
                  <a:ext uri="{FF2B5EF4-FFF2-40B4-BE49-F238E27FC236}">
                    <a16:creationId xmlns:a16="http://schemas.microsoft.com/office/drawing/2014/main" id="{FDCC08E9-17ED-4B0D-9458-2D932F284E32}"/>
                  </a:ext>
                </a:extLst>
              </xdr:cNvPr>
              <xdr:cNvGrpSpPr/>
            </xdr:nvGrpSpPr>
            <xdr:grpSpPr>
              <a:xfrm>
                <a:off x="4495800" y="1119591"/>
                <a:ext cx="2736708" cy="374904"/>
                <a:chOff x="4552950" y="710016"/>
                <a:chExt cx="2736708" cy="374904"/>
              </a:xfrm>
            </xdr:grpSpPr>
            <xdr:sp macro="" textlink="">
              <xdr:nvSpPr>
                <xdr:cNvPr id="31" name="Arrow: Right 30">
                  <a:extLst>
                    <a:ext uri="{FF2B5EF4-FFF2-40B4-BE49-F238E27FC236}">
                      <a16:creationId xmlns:a16="http://schemas.microsoft.com/office/drawing/2014/main" id="{C7B4EEF6-30CB-47AC-AE82-68412D36ABCA}"/>
                    </a:ext>
                  </a:extLst>
                </xdr:cNvPr>
                <xdr:cNvSpPr>
                  <a:spLocks/>
                </xdr:cNvSpPr>
              </xdr:nvSpPr>
              <xdr:spPr>
                <a:xfrm>
                  <a:off x="4654130" y="710016"/>
                  <a:ext cx="2635528" cy="374904"/>
                </a:xfrm>
                <a:prstGeom prst="rightArrow">
                  <a:avLst>
                    <a:gd name="adj1" fmla="val 58649"/>
                    <a:gd name="adj2" fmla="val 66036"/>
                  </a:avLst>
                </a:prstGeom>
                <a:solidFill>
                  <a:schemeClr val="accent6">
                    <a:lumMod val="60000"/>
                    <a:lumOff val="40000"/>
                  </a:schemeClr>
                </a:solidFill>
                <a:ln w="9525">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nchorCtr="0">
                  <a:noAutofit/>
                </a:bodyPr>
                <a:lstStyle/>
                <a:p>
                  <a:pPr algn="r"/>
                  <a:r>
                    <a:rPr lang="en-US" sz="1000" b="1" spc="-10" baseline="0"/>
                    <a:t>Your choices will "drop-down." Choose one.</a:t>
                  </a:r>
                </a:p>
              </xdr:txBody>
            </xdr:sp>
            <xdr:sp macro="" textlink="">
              <xdr:nvSpPr>
                <xdr:cNvPr id="33" name="Speech Bubble: Rectangle with Corners Rounded 32">
                  <a:extLst>
                    <a:ext uri="{FF2B5EF4-FFF2-40B4-BE49-F238E27FC236}">
                      <a16:creationId xmlns:a16="http://schemas.microsoft.com/office/drawing/2014/main" id="{2E787801-3E53-4C86-B34D-E2C8767804A1}"/>
                    </a:ext>
                  </a:extLst>
                </xdr:cNvPr>
                <xdr:cNvSpPr>
                  <a:spLocks/>
                </xdr:cNvSpPr>
              </xdr:nvSpPr>
              <xdr:spPr>
                <a:xfrm>
                  <a:off x="4552950" y="771525"/>
                  <a:ext cx="190177" cy="234666"/>
                </a:xfrm>
                <a:prstGeom prst="wedgeRoundRectCallout">
                  <a:avLst>
                    <a:gd name="adj1" fmla="val -3055"/>
                    <a:gd name="adj2" fmla="val 33269"/>
                    <a:gd name="adj3" fmla="val 16667"/>
                  </a:avLst>
                </a:prstGeom>
                <a:solidFill>
                  <a:schemeClr val="accent6">
                    <a:lumMod val="75000"/>
                  </a:schemeClr>
                </a:solidFill>
                <a:ln>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nchorCtr="1">
                  <a:noAutofit/>
                </a:bodyPr>
                <a:lstStyle/>
                <a:p>
                  <a:pPr algn="l"/>
                  <a:r>
                    <a:rPr lang="en-US" sz="1400" b="1">
                      <a:solidFill>
                        <a:schemeClr val="bg1"/>
                      </a:solidFill>
                    </a:rPr>
                    <a:t>C</a:t>
                  </a:r>
                  <a:endParaRPr lang="en-US" sz="1600" b="1">
                    <a:solidFill>
                      <a:schemeClr val="bg1"/>
                    </a:solidFill>
                  </a:endParaRPr>
                </a:p>
              </xdr:txBody>
            </xdr:sp>
          </xdr:grpSp>
        </xdr:grpSp>
      </xdr:grpSp>
      <xdr:grpSp>
        <xdr:nvGrpSpPr>
          <xdr:cNvPr id="43" name="Group 42">
            <a:extLst>
              <a:ext uri="{FF2B5EF4-FFF2-40B4-BE49-F238E27FC236}">
                <a16:creationId xmlns:a16="http://schemas.microsoft.com/office/drawing/2014/main" id="{0A859735-1AF9-4F44-8A93-3F169D899B91}"/>
              </a:ext>
            </a:extLst>
          </xdr:cNvPr>
          <xdr:cNvGrpSpPr/>
        </xdr:nvGrpSpPr>
        <xdr:grpSpPr>
          <a:xfrm>
            <a:off x="1209677" y="407844"/>
            <a:ext cx="3095623" cy="1394244"/>
            <a:chOff x="1209677" y="407844"/>
            <a:chExt cx="3095623" cy="1394244"/>
          </a:xfrm>
        </xdr:grpSpPr>
        <xdr:grpSp>
          <xdr:nvGrpSpPr>
            <xdr:cNvPr id="36" name="Group 35">
              <a:extLst>
                <a:ext uri="{FF2B5EF4-FFF2-40B4-BE49-F238E27FC236}">
                  <a16:creationId xmlns:a16="http://schemas.microsoft.com/office/drawing/2014/main" id="{B50D8157-C704-428F-A8AB-13FC8EF76FD2}"/>
                </a:ext>
              </a:extLst>
            </xdr:cNvPr>
            <xdr:cNvGrpSpPr/>
          </xdr:nvGrpSpPr>
          <xdr:grpSpPr>
            <a:xfrm>
              <a:off x="2209796" y="407844"/>
              <a:ext cx="2095504" cy="1394244"/>
              <a:chOff x="2209796" y="407844"/>
              <a:chExt cx="2095504" cy="1394244"/>
            </a:xfrm>
          </xdr:grpSpPr>
          <xdr:grpSp>
            <xdr:nvGrpSpPr>
              <xdr:cNvPr id="25" name="Group 24">
                <a:extLst>
                  <a:ext uri="{FF2B5EF4-FFF2-40B4-BE49-F238E27FC236}">
                    <a16:creationId xmlns:a16="http://schemas.microsoft.com/office/drawing/2014/main" id="{4CF1D743-F900-46E8-992F-109CD1582972}"/>
                  </a:ext>
                </a:extLst>
              </xdr:cNvPr>
              <xdr:cNvGrpSpPr/>
            </xdr:nvGrpSpPr>
            <xdr:grpSpPr>
              <a:xfrm>
                <a:off x="2209796" y="407844"/>
                <a:ext cx="1636643" cy="797975"/>
                <a:chOff x="2095496" y="441614"/>
                <a:chExt cx="1635046" cy="809248"/>
              </a:xfrm>
            </xdr:grpSpPr>
            <xdr:pic>
              <xdr:nvPicPr>
                <xdr:cNvPr id="13" name="Picture 12">
                  <a:extLst>
                    <a:ext uri="{FF2B5EF4-FFF2-40B4-BE49-F238E27FC236}">
                      <a16:creationId xmlns:a16="http://schemas.microsoft.com/office/drawing/2014/main" id="{65317929-22F9-4811-9DA3-54B5528819B4}"/>
                    </a:ext>
                  </a:extLst>
                </xdr:cNvPr>
                <xdr:cNvPicPr>
                  <a:picLocks noChangeAspect="1"/>
                </xdr:cNvPicPr>
              </xdr:nvPicPr>
              <xdr:blipFill rotWithShape="1">
                <a:blip xmlns:r="http://schemas.openxmlformats.org/officeDocument/2006/relationships" r:embed="rId2"/>
                <a:srcRect l="9831" t="21837" r="1653"/>
                <a:stretch/>
              </xdr:blipFill>
              <xdr:spPr>
                <a:xfrm>
                  <a:off x="2095496" y="441614"/>
                  <a:ext cx="1556196" cy="764509"/>
                </a:xfrm>
                <a:prstGeom prst="rect">
                  <a:avLst/>
                </a:prstGeom>
                <a:ln>
                  <a:solidFill>
                    <a:schemeClr val="tx1"/>
                  </a:solidFill>
                </a:ln>
              </xdr:spPr>
            </xdr:pic>
            <xdr:sp macro="" textlink="">
              <xdr:nvSpPr>
                <xdr:cNvPr id="4" name="Circle: Hollow 3">
                  <a:extLst>
                    <a:ext uri="{FF2B5EF4-FFF2-40B4-BE49-F238E27FC236}">
                      <a16:creationId xmlns:a16="http://schemas.microsoft.com/office/drawing/2014/main" id="{6C610799-BC17-41E4-9996-510029FED4DA}"/>
                    </a:ext>
                  </a:extLst>
                </xdr:cNvPr>
                <xdr:cNvSpPr>
                  <a:spLocks noChangeAspect="1"/>
                </xdr:cNvSpPr>
              </xdr:nvSpPr>
              <xdr:spPr>
                <a:xfrm>
                  <a:off x="3439492" y="967760"/>
                  <a:ext cx="291050" cy="283102"/>
                </a:xfrm>
                <a:prstGeom prst="donut">
                  <a:avLst>
                    <a:gd name="adj" fmla="val 17073"/>
                  </a:avLst>
                </a:prstGeom>
                <a:solidFill>
                  <a:srgbClr val="FF0000"/>
                </a:solidFill>
                <a:ln w="3175">
                  <a:solidFill>
                    <a:srgbClr val="FF0000"/>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solidFill>
                      <a:schemeClr val="tx1"/>
                    </a:solidFill>
                  </a:endParaRPr>
                </a:p>
              </xdr:txBody>
            </xdr:sp>
          </xdr:grpSp>
          <xdr:sp macro="" textlink="">
            <xdr:nvSpPr>
              <xdr:cNvPr id="29" name="Callout: Up Arrow 28">
                <a:extLst>
                  <a:ext uri="{FF2B5EF4-FFF2-40B4-BE49-F238E27FC236}">
                    <a16:creationId xmlns:a16="http://schemas.microsoft.com/office/drawing/2014/main" id="{C806706F-EEED-4754-A116-5EAFF089A53C}"/>
                  </a:ext>
                </a:extLst>
              </xdr:cNvPr>
              <xdr:cNvSpPr/>
            </xdr:nvSpPr>
            <xdr:spPr>
              <a:xfrm>
                <a:off x="3048000" y="1181100"/>
                <a:ext cx="1257300" cy="620988"/>
              </a:xfrm>
              <a:prstGeom prst="upArrowCallout">
                <a:avLst>
                  <a:gd name="adj1" fmla="val 15502"/>
                  <a:gd name="adj2" fmla="val 25000"/>
                  <a:gd name="adj3" fmla="val 25000"/>
                  <a:gd name="adj4" fmla="val 64730"/>
                </a:avLst>
              </a:prstGeom>
              <a:solidFill>
                <a:schemeClr val="accent6">
                  <a:lumMod val="60000"/>
                  <a:lumOff val="4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spAutoFit/>
              </a:bodyPr>
              <a:lstStyle/>
              <a:p>
                <a:pPr algn="l"/>
                <a:r>
                  <a:rPr lang="en-US" sz="1000" b="1" spc="-30"/>
                  <a:t>Click</a:t>
                </a:r>
                <a:r>
                  <a:rPr lang="en-US" sz="1000" b="1" spc="-30" baseline="0"/>
                  <a:t> on the boxed upside-down triangle</a:t>
                </a:r>
                <a:endParaRPr lang="en-US" sz="1000" b="1" spc="-30"/>
              </a:p>
            </xdr:txBody>
          </xdr:sp>
        </xdr:grpSp>
        <xdr:grpSp>
          <xdr:nvGrpSpPr>
            <xdr:cNvPr id="14" name="Group 13">
              <a:extLst>
                <a:ext uri="{FF2B5EF4-FFF2-40B4-BE49-F238E27FC236}">
                  <a16:creationId xmlns:a16="http://schemas.microsoft.com/office/drawing/2014/main" id="{CC1921F9-49CE-4179-BA16-F1EB9E1A5C83}"/>
                </a:ext>
              </a:extLst>
            </xdr:cNvPr>
            <xdr:cNvGrpSpPr/>
          </xdr:nvGrpSpPr>
          <xdr:grpSpPr>
            <a:xfrm>
              <a:off x="1209677" y="790486"/>
              <a:ext cx="1110958" cy="371368"/>
              <a:chOff x="6381753" y="1054589"/>
              <a:chExt cx="1108360" cy="375697"/>
            </a:xfrm>
          </xdr:grpSpPr>
          <xdr:sp macro="" textlink="">
            <xdr:nvSpPr>
              <xdr:cNvPr id="3" name="Arrow: Right 2">
                <a:extLst>
                  <a:ext uri="{FF2B5EF4-FFF2-40B4-BE49-F238E27FC236}">
                    <a16:creationId xmlns:a16="http://schemas.microsoft.com/office/drawing/2014/main" id="{48233EE7-CE39-4C90-B32C-40C9D9926B9F}"/>
                  </a:ext>
                </a:extLst>
              </xdr:cNvPr>
              <xdr:cNvSpPr>
                <a:spLocks/>
              </xdr:cNvSpPr>
            </xdr:nvSpPr>
            <xdr:spPr>
              <a:xfrm>
                <a:off x="6494319" y="1054589"/>
                <a:ext cx="995794" cy="375697"/>
              </a:xfrm>
              <a:prstGeom prst="rightArrow">
                <a:avLst>
                  <a:gd name="adj1" fmla="val 58649"/>
                  <a:gd name="adj2" fmla="val 66036"/>
                </a:avLst>
              </a:prstGeom>
              <a:solidFill>
                <a:schemeClr val="accent6">
                  <a:lumMod val="60000"/>
                  <a:lumOff val="40000"/>
                </a:schemeClr>
              </a:solidFill>
              <a:ln w="9525">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nchorCtr="0">
                <a:spAutoFit/>
              </a:bodyPr>
              <a:lstStyle/>
              <a:p>
                <a:pPr algn="r"/>
                <a:r>
                  <a:rPr lang="en-US" sz="1000" b="1"/>
                  <a:t>Click</a:t>
                </a:r>
                <a:r>
                  <a:rPr lang="en-US" sz="1000" b="1" baseline="0"/>
                  <a:t> </a:t>
                </a:r>
                <a:r>
                  <a:rPr lang="en-US" sz="1000" b="1"/>
                  <a:t>in here</a:t>
                </a:r>
              </a:p>
            </xdr:txBody>
          </xdr:sp>
          <xdr:sp macro="" textlink="">
            <xdr:nvSpPr>
              <xdr:cNvPr id="6" name="Speech Bubble: Rectangle with Corners Rounded 5">
                <a:extLst>
                  <a:ext uri="{FF2B5EF4-FFF2-40B4-BE49-F238E27FC236}">
                    <a16:creationId xmlns:a16="http://schemas.microsoft.com/office/drawing/2014/main" id="{E42DB7C7-DFD4-4584-BA05-D9C29D761EA1}"/>
                  </a:ext>
                </a:extLst>
              </xdr:cNvPr>
              <xdr:cNvSpPr>
                <a:spLocks/>
              </xdr:cNvSpPr>
            </xdr:nvSpPr>
            <xdr:spPr>
              <a:xfrm>
                <a:off x="6381753" y="1123049"/>
                <a:ext cx="189732" cy="237401"/>
              </a:xfrm>
              <a:prstGeom prst="wedgeRoundRectCallout">
                <a:avLst>
                  <a:gd name="adj1" fmla="val -3055"/>
                  <a:gd name="adj2" fmla="val 33269"/>
                  <a:gd name="adj3" fmla="val 16667"/>
                </a:avLst>
              </a:prstGeom>
              <a:solidFill>
                <a:schemeClr val="accent6">
                  <a:lumMod val="75000"/>
                </a:schemeClr>
              </a:solidFill>
              <a:ln>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nchorCtr="1">
                <a:noAutofit/>
              </a:bodyPr>
              <a:lstStyle/>
              <a:p>
                <a:pPr algn="l"/>
                <a:r>
                  <a:rPr lang="en-US" sz="1400" b="1">
                    <a:solidFill>
                      <a:schemeClr val="bg1"/>
                    </a:solidFill>
                  </a:rPr>
                  <a:t>A</a:t>
                </a:r>
                <a:endParaRPr lang="en-US" sz="1600" b="1">
                  <a:solidFill>
                    <a:schemeClr val="bg1"/>
                  </a:solidFill>
                </a:endParaRPr>
              </a:p>
            </xdr:txBody>
          </xdr:sp>
        </xdr:grpSp>
      </xdr:grpSp>
    </xdr:grpSp>
    <xdr:clientData/>
  </xdr:twoCellAnchor>
  <xdr:twoCellAnchor>
    <xdr:from>
      <xdr:col>2</xdr:col>
      <xdr:colOff>1511693</xdr:colOff>
      <xdr:row>5</xdr:row>
      <xdr:rowOff>178816</xdr:rowOff>
    </xdr:from>
    <xdr:to>
      <xdr:col>2</xdr:col>
      <xdr:colOff>1688052</xdr:colOff>
      <xdr:row>6</xdr:row>
      <xdr:rowOff>162339</xdr:rowOff>
    </xdr:to>
    <xdr:sp macro="" textlink="">
      <xdr:nvSpPr>
        <xdr:cNvPr id="23" name="Speech Bubble: Rectangle with Corners Rounded 22">
          <a:extLst>
            <a:ext uri="{FF2B5EF4-FFF2-40B4-BE49-F238E27FC236}">
              <a16:creationId xmlns:a16="http://schemas.microsoft.com/office/drawing/2014/main" id="{8B674FCC-2E32-4590-8679-A137997883BD}"/>
            </a:ext>
          </a:extLst>
        </xdr:cNvPr>
        <xdr:cNvSpPr>
          <a:spLocks noChangeAspect="1"/>
        </xdr:cNvSpPr>
      </xdr:nvSpPr>
      <xdr:spPr>
        <a:xfrm>
          <a:off x="2940443" y="1369441"/>
          <a:ext cx="176359" cy="221648"/>
        </a:xfrm>
        <a:prstGeom prst="wedgeRoundRectCallout">
          <a:avLst>
            <a:gd name="adj1" fmla="val -3055"/>
            <a:gd name="adj2" fmla="val 33269"/>
            <a:gd name="adj3" fmla="val 16667"/>
          </a:avLst>
        </a:prstGeom>
        <a:solidFill>
          <a:schemeClr val="accent6">
            <a:lumMod val="75000"/>
          </a:schemeClr>
        </a:solidFill>
        <a:ln>
          <a:solidFill>
            <a:schemeClr val="accent6">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nchorCtr="1">
          <a:noAutofit/>
        </a:bodyPr>
        <a:lstStyle/>
        <a:p>
          <a:pPr algn="l"/>
          <a:r>
            <a:rPr lang="en-US" sz="1400" b="1">
              <a:solidFill>
                <a:schemeClr val="bg1"/>
              </a:solidFill>
            </a:rPr>
            <a:t>B</a:t>
          </a:r>
        </a:p>
      </xdr:txBody>
    </xdr:sp>
    <xdr:clientData/>
  </xdr:twoCellAnchor>
  <xdr:oneCellAnchor>
    <xdr:from>
      <xdr:col>2</xdr:col>
      <xdr:colOff>342899</xdr:colOff>
      <xdr:row>6</xdr:row>
      <xdr:rowOff>190500</xdr:rowOff>
    </xdr:from>
    <xdr:ext cx="328699" cy="344877"/>
    <xdr:sp macro="" textlink="">
      <xdr:nvSpPr>
        <xdr:cNvPr id="17" name="Speech Bubble: Rectangle 16">
          <a:extLst>
            <a:ext uri="{FF2B5EF4-FFF2-40B4-BE49-F238E27FC236}">
              <a16:creationId xmlns:a16="http://schemas.microsoft.com/office/drawing/2014/main" id="{39B99437-8E97-4F97-A2F4-7EE36F2755F7}"/>
            </a:ext>
          </a:extLst>
        </xdr:cNvPr>
        <xdr:cNvSpPr/>
      </xdr:nvSpPr>
      <xdr:spPr>
        <a:xfrm>
          <a:off x="1771649" y="1619250"/>
          <a:ext cx="328699" cy="344877"/>
        </a:xfrm>
        <a:prstGeom prst="wedgeRectCallout">
          <a:avLst>
            <a:gd name="adj1" fmla="val 76293"/>
            <a:gd name="adj2" fmla="val 90369"/>
          </a:avLst>
        </a:prstGeom>
        <a:solidFill>
          <a:srgbClr val="FF0000"/>
        </a:solidFill>
        <a:ln w="15875">
          <a:solidFill>
            <a:schemeClr val="tx1"/>
          </a:solidFill>
        </a:ln>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000"/>
            <a:t>1</a:t>
          </a:r>
          <a:endParaRPr lang="en-US" sz="1600"/>
        </a:p>
      </xdr:txBody>
    </xdr:sp>
    <xdr:clientData/>
  </xdr:oneCellAnchor>
  <xdr:oneCellAnchor>
    <xdr:from>
      <xdr:col>3</xdr:col>
      <xdr:colOff>47625</xdr:colOff>
      <xdr:row>9</xdr:row>
      <xdr:rowOff>1</xdr:rowOff>
    </xdr:from>
    <xdr:ext cx="2781300" cy="1276349"/>
    <xdr:sp macro="" textlink="">
      <xdr:nvSpPr>
        <xdr:cNvPr id="45" name="Callout: Down Arrow 44">
          <a:extLst>
            <a:ext uri="{FF2B5EF4-FFF2-40B4-BE49-F238E27FC236}">
              <a16:creationId xmlns:a16="http://schemas.microsoft.com/office/drawing/2014/main" id="{A77BA395-1D29-4F28-B61E-72870A5D5C06}"/>
            </a:ext>
          </a:extLst>
        </xdr:cNvPr>
        <xdr:cNvSpPr/>
      </xdr:nvSpPr>
      <xdr:spPr>
        <a:xfrm>
          <a:off x="5484064" y="2093704"/>
          <a:ext cx="2781300" cy="1276349"/>
        </a:xfrm>
        <a:prstGeom prst="downArrowCallout">
          <a:avLst>
            <a:gd name="adj1" fmla="val 33889"/>
            <a:gd name="adj2" fmla="val 55165"/>
            <a:gd name="adj3" fmla="val 22778"/>
            <a:gd name="adj4" fmla="val 72845"/>
          </a:avLst>
        </a:prstGeom>
        <a:solidFill>
          <a:schemeClr val="accent2">
            <a:lumMod val="60000"/>
            <a:lumOff val="40000"/>
          </a:schemeClr>
        </a:solidFill>
        <a:ln w="38100"/>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1" u="sng">
              <a:solidFill>
                <a:schemeClr val="tx1"/>
              </a:solidFill>
              <a:effectLst/>
              <a:latin typeface="Arial Narrow" panose="020B0606020202030204" pitchFamily="34" charset="0"/>
              <a:ea typeface="+mn-ea"/>
              <a:cs typeface="+mn-cs"/>
            </a:rPr>
            <a:t>For</a:t>
          </a:r>
          <a:r>
            <a:rPr lang="en-US" sz="1100" b="1" u="sng" baseline="0">
              <a:solidFill>
                <a:schemeClr val="tx1"/>
              </a:solidFill>
              <a:effectLst/>
              <a:latin typeface="Arial Narrow" panose="020B0606020202030204" pitchFamily="34" charset="0"/>
              <a:ea typeface="+mn-ea"/>
              <a:cs typeface="+mn-cs"/>
            </a:rPr>
            <a:t> CT or Federal wages</a:t>
          </a:r>
          <a:r>
            <a:rPr lang="en-US" sz="1100" b="1" baseline="0">
              <a:solidFill>
                <a:schemeClr val="tx1"/>
              </a:solidFill>
              <a:effectLst/>
              <a:latin typeface="Arial Narrow" panose="020B0606020202030204" pitchFamily="34" charset="0"/>
              <a:ea typeface="+mn-ea"/>
              <a:cs typeface="+mn-cs"/>
            </a:rPr>
            <a:t>, copy the rates and fringe benefits from your official wage decision sheet. Also enter the additional percentages, if any. </a:t>
          </a:r>
          <a:r>
            <a:rPr lang="en-US" sz="1100" b="1" u="sng" baseline="0">
              <a:solidFill>
                <a:schemeClr val="tx1"/>
              </a:solidFill>
              <a:effectLst/>
              <a:latin typeface="Arial Narrow" panose="020B0606020202030204" pitchFamily="34" charset="0"/>
              <a:ea typeface="+mn-ea"/>
              <a:cs typeface="+mn-cs"/>
            </a:rPr>
            <a:t>For the City Living Wage</a:t>
          </a:r>
          <a:r>
            <a:rPr lang="en-US" sz="1100" b="1" baseline="0">
              <a:solidFill>
                <a:schemeClr val="tx1"/>
              </a:solidFill>
              <a:effectLst/>
              <a:latin typeface="Arial Narrow" panose="020B0606020202030204" pitchFamily="34" charset="0"/>
              <a:ea typeface="+mn-ea"/>
              <a:cs typeface="+mn-cs"/>
            </a:rPr>
            <a:t>, enter $17.42 for all trades. Leave the other columns blank.</a:t>
          </a:r>
          <a:endParaRPr lang="en-US" sz="1200" b="1" u="sng" spc="-20">
            <a:solidFill>
              <a:schemeClr val="tx1"/>
            </a:solidFill>
            <a:latin typeface="Arial Narrow" panose="020B0606020202030204" pitchFamily="34" charset="0"/>
            <a:ea typeface="+mn-ea"/>
            <a:cs typeface="+mn-cs"/>
          </a:endParaRPr>
        </a:p>
      </xdr:txBody>
    </xdr:sp>
    <xdr:clientData/>
  </xdr:oneCellAnchor>
  <xdr:twoCellAnchor>
    <xdr:from>
      <xdr:col>7</xdr:col>
      <xdr:colOff>466725</xdr:colOff>
      <xdr:row>8</xdr:row>
      <xdr:rowOff>85726</xdr:rowOff>
    </xdr:from>
    <xdr:to>
      <xdr:col>9</xdr:col>
      <xdr:colOff>38100</xdr:colOff>
      <xdr:row>13</xdr:row>
      <xdr:rowOff>209551</xdr:rowOff>
    </xdr:to>
    <xdr:sp macro="" textlink="">
      <xdr:nvSpPr>
        <xdr:cNvPr id="46" name="Rectangle: Rounded Corners 45">
          <a:extLst>
            <a:ext uri="{FF2B5EF4-FFF2-40B4-BE49-F238E27FC236}">
              <a16:creationId xmlns:a16="http://schemas.microsoft.com/office/drawing/2014/main" id="{D43D68EC-8D6C-411E-91E1-BB1DD365A460}"/>
            </a:ext>
          </a:extLst>
        </xdr:cNvPr>
        <xdr:cNvSpPr/>
      </xdr:nvSpPr>
      <xdr:spPr>
        <a:xfrm>
          <a:off x="9582150" y="1990726"/>
          <a:ext cx="1000125" cy="1333500"/>
        </a:xfrm>
        <a:prstGeom prst="round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ctr"/>
          <a:r>
            <a:rPr lang="en-US" sz="1100" b="1"/>
            <a:t>The</a:t>
          </a:r>
          <a:r>
            <a:rPr lang="en-US" sz="1100"/>
            <a:t> </a:t>
          </a:r>
          <a:r>
            <a:rPr lang="en-US" sz="1100" b="1"/>
            <a:t>City Living Wage </a:t>
          </a:r>
          <a:r>
            <a:rPr lang="en-US" sz="1100"/>
            <a:t> is</a:t>
          </a:r>
        </a:p>
        <a:p>
          <a:pPr algn="ctr"/>
          <a:r>
            <a:rPr lang="en-US" sz="1400" b="1"/>
            <a:t>$17.42</a:t>
          </a:r>
        </a:p>
        <a:p>
          <a:pPr algn="ctr"/>
          <a:r>
            <a:rPr lang="en-US" sz="1000" baseline="0"/>
            <a:t>July 1, 2020 - June 30, 2021</a:t>
          </a:r>
        </a:p>
      </xdr:txBody>
    </xdr:sp>
    <xdr:clientData/>
  </xdr:twoCellAnchor>
  <xdr:oneCellAnchor>
    <xdr:from>
      <xdr:col>1</xdr:col>
      <xdr:colOff>60508</xdr:colOff>
      <xdr:row>15</xdr:row>
      <xdr:rowOff>125896</xdr:rowOff>
    </xdr:from>
    <xdr:ext cx="9334500" cy="5164106"/>
    <xdr:sp macro="" textlink="">
      <xdr:nvSpPr>
        <xdr:cNvPr id="27" name="Rectangle 26">
          <a:extLst>
            <a:ext uri="{FF2B5EF4-FFF2-40B4-BE49-F238E27FC236}">
              <a16:creationId xmlns:a16="http://schemas.microsoft.com/office/drawing/2014/main" id="{A40DD8B0-804A-48BB-9055-91C206814EDC}"/>
            </a:ext>
          </a:extLst>
        </xdr:cNvPr>
        <xdr:cNvSpPr>
          <a:spLocks/>
        </xdr:cNvSpPr>
      </xdr:nvSpPr>
      <xdr:spPr>
        <a:xfrm>
          <a:off x="698503" y="4546934"/>
          <a:ext cx="9334500" cy="5164106"/>
        </a:xfrm>
        <a:prstGeom prst="rect">
          <a:avLst/>
        </a:prstGeom>
        <a:solidFill>
          <a:schemeClr val="bg1">
            <a:alpha val="52000"/>
          </a:schemeClr>
        </a:solidFill>
        <a:ln w="11112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spAutoFit/>
        </a:bodyPr>
        <a:lstStyle/>
        <a:p>
          <a:pPr algn="ctr"/>
          <a:r>
            <a:rPr lang="en-US" sz="5400" b="1" spc="100"/>
            <a:t>Please select</a:t>
          </a:r>
          <a:r>
            <a:rPr lang="en-US" sz="5400" b="1" spc="100" baseline="0"/>
            <a:t> the Wage Rate</a:t>
          </a:r>
          <a:br>
            <a:rPr lang="en-US" sz="5400" b="1" spc="100" baseline="0"/>
          </a:br>
          <a:r>
            <a:rPr lang="en-US" sz="5400" b="1" spc="100" baseline="0"/>
            <a:t>as instructed in #1 above.</a:t>
          </a:r>
          <a:br>
            <a:rPr lang="en-US" sz="5400" b="1" spc="100" baseline="0"/>
          </a:br>
          <a:r>
            <a:rPr lang="en-US" sz="5400" b="1" spc="100" baseline="0"/>
            <a:t>But do NOT fill out</a:t>
          </a:r>
          <a:br>
            <a:rPr lang="en-US" sz="5400" b="1" spc="100" baseline="0"/>
          </a:br>
          <a:r>
            <a:rPr lang="en-US" sz="5400" b="1" spc="100" baseline="0"/>
            <a:t>the columns for</a:t>
          </a:r>
          <a:br>
            <a:rPr lang="en-US" sz="5400" b="1" spc="100" baseline="0"/>
          </a:br>
          <a:r>
            <a:rPr lang="en-US" sz="5400" b="1" spc="100" baseline="0"/>
            <a:t>Hourly Rate,</a:t>
          </a:r>
          <a:br>
            <a:rPr lang="en-US" sz="5400" b="1" spc="100" baseline="0"/>
          </a:br>
          <a:r>
            <a:rPr lang="en-US" sz="5400" b="1" spc="100" baseline="0"/>
            <a:t>Fringe Benefit, etc.</a:t>
          </a:r>
          <a:endParaRPr lang="en-US" sz="5400" b="1" spc="100"/>
        </a:p>
      </xdr:txBody>
    </xdr:sp>
    <xdr:clientData/>
  </xdr:oneCellAnchor>
  <xdr:twoCellAnchor>
    <xdr:from>
      <xdr:col>2</xdr:col>
      <xdr:colOff>3571514</xdr:colOff>
      <xdr:row>6</xdr:row>
      <xdr:rowOff>58768</xdr:rowOff>
    </xdr:from>
    <xdr:to>
      <xdr:col>3</xdr:col>
      <xdr:colOff>123895</xdr:colOff>
      <xdr:row>8</xdr:row>
      <xdr:rowOff>133603</xdr:rowOff>
    </xdr:to>
    <xdr:grpSp>
      <xdr:nvGrpSpPr>
        <xdr:cNvPr id="22" name="Group 21">
          <a:extLst>
            <a:ext uri="{FF2B5EF4-FFF2-40B4-BE49-F238E27FC236}">
              <a16:creationId xmlns:a16="http://schemas.microsoft.com/office/drawing/2014/main" id="{20CBA7D8-3013-41DE-8FED-BCEF7D2FDE42}"/>
            </a:ext>
          </a:extLst>
        </xdr:cNvPr>
        <xdr:cNvGrpSpPr/>
      </xdr:nvGrpSpPr>
      <xdr:grpSpPr>
        <a:xfrm>
          <a:off x="5000264" y="1514476"/>
          <a:ext cx="560070" cy="560070"/>
          <a:chOff x="5000264" y="1514476"/>
          <a:chExt cx="560070" cy="560070"/>
        </a:xfrm>
      </xdr:grpSpPr>
      <xdr:sp macro="" textlink="">
        <xdr:nvSpPr>
          <xdr:cNvPr id="18" name="Speech Bubble: Rectangle 17">
            <a:extLst>
              <a:ext uri="{FF2B5EF4-FFF2-40B4-BE49-F238E27FC236}">
                <a16:creationId xmlns:a16="http://schemas.microsoft.com/office/drawing/2014/main" id="{512F4022-8DFB-47BA-A2E7-11CE256EC386}"/>
              </a:ext>
            </a:extLst>
          </xdr:cNvPr>
          <xdr:cNvSpPr>
            <a:spLocks noChangeAspect="1"/>
          </xdr:cNvSpPr>
        </xdr:nvSpPr>
        <xdr:spPr>
          <a:xfrm>
            <a:off x="5124453" y="1627161"/>
            <a:ext cx="337005" cy="303112"/>
          </a:xfrm>
          <a:prstGeom prst="wedgeRectCallout">
            <a:avLst>
              <a:gd name="adj1" fmla="val 92155"/>
              <a:gd name="adj2" fmla="val 125779"/>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800"/>
              <a:t>2</a:t>
            </a:r>
            <a:endParaRPr lang="en-US" sz="1000"/>
          </a:p>
        </xdr:txBody>
      </xdr:sp>
      <xdr:grpSp>
        <xdr:nvGrpSpPr>
          <xdr:cNvPr id="37" name="Group 36">
            <a:extLst>
              <a:ext uri="{FF2B5EF4-FFF2-40B4-BE49-F238E27FC236}">
                <a16:creationId xmlns:a16="http://schemas.microsoft.com/office/drawing/2014/main" id="{259A5BA7-87A2-41C6-95F1-CC724D31F312}"/>
              </a:ext>
            </a:extLst>
          </xdr:cNvPr>
          <xdr:cNvGrpSpPr>
            <a:grpSpLocks noChangeAspect="1"/>
          </xdr:cNvGrpSpPr>
        </xdr:nvGrpSpPr>
        <xdr:grpSpPr>
          <a:xfrm>
            <a:off x="5000264" y="1514476"/>
            <a:ext cx="560070" cy="560070"/>
            <a:chOff x="8628837" y="4477584"/>
            <a:chExt cx="724109" cy="724109"/>
          </a:xfrm>
        </xdr:grpSpPr>
        <xdr:sp macro="" textlink="">
          <xdr:nvSpPr>
            <xdr:cNvPr id="38" name="Freeform: Shape 37">
              <a:extLst>
                <a:ext uri="{FF2B5EF4-FFF2-40B4-BE49-F238E27FC236}">
                  <a16:creationId xmlns:a16="http://schemas.microsoft.com/office/drawing/2014/main" id="{0F04F29A-B75D-4CB5-9B33-8A3EA5011949}"/>
                </a:ext>
              </a:extLst>
            </xdr:cNvPr>
            <xdr:cNvSpPr/>
          </xdr:nvSpPr>
          <xdr:spPr>
            <a:xfrm>
              <a:off x="8628837" y="4477584"/>
              <a:ext cx="724109" cy="724109"/>
            </a:xfrm>
            <a:custGeom>
              <a:avLst/>
              <a:gdLst>
                <a:gd name="connsiteX0" fmla="*/ 362160 w 724109"/>
                <a:gd name="connsiteY0" fmla="*/ 0 h 724109"/>
                <a:gd name="connsiteX1" fmla="*/ 0 w 724109"/>
                <a:gd name="connsiteY1" fmla="*/ 361950 h 724109"/>
                <a:gd name="connsiteX2" fmla="*/ 361950 w 724109"/>
                <a:gd name="connsiteY2" fmla="*/ 724110 h 724109"/>
                <a:gd name="connsiteX3" fmla="*/ 724110 w 724109"/>
                <a:gd name="connsiteY3" fmla="*/ 362160 h 724109"/>
                <a:gd name="connsiteX4" fmla="*/ 724110 w 724109"/>
                <a:gd name="connsiteY4" fmla="*/ 362045 h 724109"/>
                <a:gd name="connsiteX5" fmla="*/ 362445 w 724109"/>
                <a:gd name="connsiteY5" fmla="*/ 0 h 724109"/>
                <a:gd name="connsiteX6" fmla="*/ 362160 w 724109"/>
                <a:gd name="connsiteY6" fmla="*/ 0 h 724109"/>
                <a:gd name="connsiteX7" fmla="*/ 362160 w 724109"/>
                <a:gd name="connsiteY7" fmla="*/ 705050 h 724109"/>
                <a:gd name="connsiteX8" fmla="*/ 19050 w 724109"/>
                <a:gd name="connsiteY8" fmla="*/ 362150 h 724109"/>
                <a:gd name="connsiteX9" fmla="*/ 361950 w 724109"/>
                <a:gd name="connsiteY9" fmla="*/ 19040 h 724109"/>
                <a:gd name="connsiteX10" fmla="*/ 705060 w 724109"/>
                <a:gd name="connsiteY10" fmla="*/ 361941 h 724109"/>
                <a:gd name="connsiteX11" fmla="*/ 705060 w 724109"/>
                <a:gd name="connsiteY11" fmla="*/ 362074 h 724109"/>
                <a:gd name="connsiteX12" fmla="*/ 362160 w 724109"/>
                <a:gd name="connsiteY12" fmla="*/ 705079 h 72410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724109" h="724109">
                  <a:moveTo>
                    <a:pt x="362160" y="0"/>
                  </a:moveTo>
                  <a:cubicBezTo>
                    <a:pt x="162202" y="-58"/>
                    <a:pt x="58" y="161993"/>
                    <a:pt x="0" y="361950"/>
                  </a:cubicBezTo>
                  <a:cubicBezTo>
                    <a:pt x="-58" y="561907"/>
                    <a:pt x="161993" y="724051"/>
                    <a:pt x="361950" y="724110"/>
                  </a:cubicBezTo>
                  <a:cubicBezTo>
                    <a:pt x="561907" y="724168"/>
                    <a:pt x="724051" y="562117"/>
                    <a:pt x="724110" y="362160"/>
                  </a:cubicBezTo>
                  <a:cubicBezTo>
                    <a:pt x="724110" y="362121"/>
                    <a:pt x="724110" y="362083"/>
                    <a:pt x="724110" y="362045"/>
                  </a:cubicBezTo>
                  <a:cubicBezTo>
                    <a:pt x="724214" y="162198"/>
                    <a:pt x="562292" y="105"/>
                    <a:pt x="362445" y="0"/>
                  </a:cubicBezTo>
                  <a:cubicBezTo>
                    <a:pt x="362350" y="0"/>
                    <a:pt x="362255" y="0"/>
                    <a:pt x="362160" y="0"/>
                  </a:cubicBezTo>
                  <a:close/>
                  <a:moveTo>
                    <a:pt x="362160" y="705050"/>
                  </a:moveTo>
                  <a:cubicBezTo>
                    <a:pt x="172724" y="705108"/>
                    <a:pt x="19108" y="551586"/>
                    <a:pt x="19050" y="362150"/>
                  </a:cubicBezTo>
                  <a:cubicBezTo>
                    <a:pt x="18992" y="172714"/>
                    <a:pt x="172514" y="19099"/>
                    <a:pt x="361950" y="19040"/>
                  </a:cubicBezTo>
                  <a:cubicBezTo>
                    <a:pt x="551386" y="18982"/>
                    <a:pt x="705001" y="172504"/>
                    <a:pt x="705060" y="361941"/>
                  </a:cubicBezTo>
                  <a:cubicBezTo>
                    <a:pt x="705060" y="361985"/>
                    <a:pt x="705060" y="362029"/>
                    <a:pt x="705060" y="362074"/>
                  </a:cubicBezTo>
                  <a:cubicBezTo>
                    <a:pt x="704871" y="551391"/>
                    <a:pt x="551477" y="704832"/>
                    <a:pt x="362160" y="705079"/>
                  </a:cubicBezTo>
                  <a:close/>
                </a:path>
              </a:pathLst>
            </a:custGeom>
            <a:solidFill>
              <a:srgbClr val="000000"/>
            </a:solidFill>
            <a:ln w="31750" cap="flat">
              <a:solidFill>
                <a:srgbClr val="FF0000"/>
              </a:solidFill>
              <a:prstDash val="solid"/>
              <a:miter/>
            </a:ln>
          </xdr:spPr>
          <xdr:txBody>
            <a:bodyPr rtlCol="0" anchor="ctr"/>
            <a:lstStyle/>
            <a:p>
              <a:endParaRPr lang="en-US"/>
            </a:p>
          </xdr:txBody>
        </xdr:sp>
        <xdr:sp macro="" textlink="">
          <xdr:nvSpPr>
            <xdr:cNvPr id="39" name="Freeform: Shape 38">
              <a:extLst>
                <a:ext uri="{FF2B5EF4-FFF2-40B4-BE49-F238E27FC236}">
                  <a16:creationId xmlns:a16="http://schemas.microsoft.com/office/drawing/2014/main" id="{E69828F8-97A2-4AEA-88CD-8EF5E569D693}"/>
                </a:ext>
              </a:extLst>
            </xdr:cNvPr>
            <xdr:cNvSpPr/>
          </xdr:nvSpPr>
          <xdr:spPr>
            <a:xfrm>
              <a:off x="8843750" y="4692440"/>
              <a:ext cx="294455" cy="294455"/>
            </a:xfrm>
            <a:custGeom>
              <a:avLst/>
              <a:gdLst>
                <a:gd name="connsiteX0" fmla="*/ 280988 w 294455"/>
                <a:gd name="connsiteY0" fmla="*/ 0 h 294455"/>
                <a:gd name="connsiteX1" fmla="*/ 147228 w 294455"/>
                <a:gd name="connsiteY1" fmla="*/ 133760 h 294455"/>
                <a:gd name="connsiteX2" fmla="*/ 13468 w 294455"/>
                <a:gd name="connsiteY2" fmla="*/ 0 h 294455"/>
                <a:gd name="connsiteX3" fmla="*/ 0 w 294455"/>
                <a:gd name="connsiteY3" fmla="*/ 13468 h 294455"/>
                <a:gd name="connsiteX4" fmla="*/ 133760 w 294455"/>
                <a:gd name="connsiteY4" fmla="*/ 147228 h 294455"/>
                <a:gd name="connsiteX5" fmla="*/ 0 w 294455"/>
                <a:gd name="connsiteY5" fmla="*/ 280988 h 294455"/>
                <a:gd name="connsiteX6" fmla="*/ 13468 w 294455"/>
                <a:gd name="connsiteY6" fmla="*/ 294456 h 294455"/>
                <a:gd name="connsiteX7" fmla="*/ 147228 w 294455"/>
                <a:gd name="connsiteY7" fmla="*/ 160696 h 294455"/>
                <a:gd name="connsiteX8" fmla="*/ 280988 w 294455"/>
                <a:gd name="connsiteY8" fmla="*/ 294456 h 294455"/>
                <a:gd name="connsiteX9" fmla="*/ 294456 w 294455"/>
                <a:gd name="connsiteY9" fmla="*/ 280988 h 294455"/>
                <a:gd name="connsiteX10" fmla="*/ 160696 w 294455"/>
                <a:gd name="connsiteY10" fmla="*/ 147228 h 294455"/>
                <a:gd name="connsiteX11" fmla="*/ 294456 w 294455"/>
                <a:gd name="connsiteY11" fmla="*/ 13468 h 294455"/>
                <a:gd name="connsiteX12" fmla="*/ 280988 w 294455"/>
                <a:gd name="connsiteY12" fmla="*/ 0 h 2944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94455" h="294455">
                  <a:moveTo>
                    <a:pt x="280988" y="0"/>
                  </a:moveTo>
                  <a:lnTo>
                    <a:pt x="147228" y="133760"/>
                  </a:lnTo>
                  <a:lnTo>
                    <a:pt x="13468" y="0"/>
                  </a:lnTo>
                  <a:lnTo>
                    <a:pt x="0" y="13468"/>
                  </a:lnTo>
                  <a:lnTo>
                    <a:pt x="133760" y="147228"/>
                  </a:lnTo>
                  <a:lnTo>
                    <a:pt x="0" y="280988"/>
                  </a:lnTo>
                  <a:lnTo>
                    <a:pt x="13468" y="294456"/>
                  </a:lnTo>
                  <a:lnTo>
                    <a:pt x="147228" y="160696"/>
                  </a:lnTo>
                  <a:lnTo>
                    <a:pt x="280988" y="294456"/>
                  </a:lnTo>
                  <a:lnTo>
                    <a:pt x="294456" y="280988"/>
                  </a:lnTo>
                  <a:lnTo>
                    <a:pt x="160696" y="147228"/>
                  </a:lnTo>
                  <a:lnTo>
                    <a:pt x="294456" y="13468"/>
                  </a:lnTo>
                  <a:lnTo>
                    <a:pt x="280988" y="0"/>
                  </a:lnTo>
                  <a:close/>
                </a:path>
              </a:pathLst>
            </a:custGeom>
            <a:solidFill>
              <a:srgbClr val="000000"/>
            </a:solidFill>
            <a:ln w="31750" cap="flat">
              <a:solidFill>
                <a:srgbClr val="FF0000"/>
              </a:solidFill>
              <a:prstDash val="solid"/>
              <a:miter/>
            </a:ln>
          </xdr:spPr>
          <xdr:txBody>
            <a:bodyPr rtlCol="0" anchor="ctr"/>
            <a:lstStyle/>
            <a:p>
              <a:endParaRPr lang="en-US"/>
            </a:p>
          </xdr:txBody>
        </xdr:sp>
      </xdr:grpSp>
    </xdr:grpSp>
    <xdr:clientData/>
  </xdr:twoCellAnchor>
  <xdr:twoCellAnchor>
    <xdr:from>
      <xdr:col>3</xdr:col>
      <xdr:colOff>838093</xdr:colOff>
      <xdr:row>8</xdr:row>
      <xdr:rowOff>119436</xdr:rowOff>
    </xdr:from>
    <xdr:to>
      <xdr:col>5</xdr:col>
      <xdr:colOff>63489</xdr:colOff>
      <xdr:row>13</xdr:row>
      <xdr:rowOff>144572</xdr:rowOff>
    </xdr:to>
    <xdr:grpSp>
      <xdr:nvGrpSpPr>
        <xdr:cNvPr id="21" name="Group 20">
          <a:extLst>
            <a:ext uri="{FF2B5EF4-FFF2-40B4-BE49-F238E27FC236}">
              <a16:creationId xmlns:a16="http://schemas.microsoft.com/office/drawing/2014/main" id="{B9957928-2FFA-44E3-83BC-4DF2374B109E}"/>
            </a:ext>
          </a:extLst>
        </xdr:cNvPr>
        <xdr:cNvGrpSpPr>
          <a:grpSpLocks noChangeAspect="1"/>
        </xdr:cNvGrpSpPr>
      </xdr:nvGrpSpPr>
      <xdr:grpSpPr>
        <a:xfrm>
          <a:off x="6274532" y="2060379"/>
          <a:ext cx="1238226" cy="1238226"/>
          <a:chOff x="8628837" y="4477584"/>
          <a:chExt cx="724109" cy="724109"/>
        </a:xfrm>
        <a:solidFill>
          <a:srgbClr val="FF0000"/>
        </a:solidFill>
        <a:effectLst>
          <a:glow rad="25400">
            <a:schemeClr val="tx1"/>
          </a:glow>
        </a:effectLst>
      </xdr:grpSpPr>
      <xdr:sp macro="" textlink="">
        <xdr:nvSpPr>
          <xdr:cNvPr id="16" name="Freeform: Shape 15">
            <a:extLst>
              <a:ext uri="{FF2B5EF4-FFF2-40B4-BE49-F238E27FC236}">
                <a16:creationId xmlns:a16="http://schemas.microsoft.com/office/drawing/2014/main" id="{82BEBF00-6EBD-417D-940B-4390758D30B8}"/>
              </a:ext>
            </a:extLst>
          </xdr:cNvPr>
          <xdr:cNvSpPr/>
        </xdr:nvSpPr>
        <xdr:spPr>
          <a:xfrm>
            <a:off x="8628837" y="4477584"/>
            <a:ext cx="724109" cy="724109"/>
          </a:xfrm>
          <a:custGeom>
            <a:avLst/>
            <a:gdLst>
              <a:gd name="connsiteX0" fmla="*/ 362160 w 724109"/>
              <a:gd name="connsiteY0" fmla="*/ 0 h 724109"/>
              <a:gd name="connsiteX1" fmla="*/ 0 w 724109"/>
              <a:gd name="connsiteY1" fmla="*/ 361950 h 724109"/>
              <a:gd name="connsiteX2" fmla="*/ 361950 w 724109"/>
              <a:gd name="connsiteY2" fmla="*/ 724110 h 724109"/>
              <a:gd name="connsiteX3" fmla="*/ 724110 w 724109"/>
              <a:gd name="connsiteY3" fmla="*/ 362160 h 724109"/>
              <a:gd name="connsiteX4" fmla="*/ 724110 w 724109"/>
              <a:gd name="connsiteY4" fmla="*/ 362045 h 724109"/>
              <a:gd name="connsiteX5" fmla="*/ 362445 w 724109"/>
              <a:gd name="connsiteY5" fmla="*/ 0 h 724109"/>
              <a:gd name="connsiteX6" fmla="*/ 362160 w 724109"/>
              <a:gd name="connsiteY6" fmla="*/ 0 h 724109"/>
              <a:gd name="connsiteX7" fmla="*/ 362160 w 724109"/>
              <a:gd name="connsiteY7" fmla="*/ 705050 h 724109"/>
              <a:gd name="connsiteX8" fmla="*/ 19050 w 724109"/>
              <a:gd name="connsiteY8" fmla="*/ 362150 h 724109"/>
              <a:gd name="connsiteX9" fmla="*/ 361950 w 724109"/>
              <a:gd name="connsiteY9" fmla="*/ 19040 h 724109"/>
              <a:gd name="connsiteX10" fmla="*/ 705060 w 724109"/>
              <a:gd name="connsiteY10" fmla="*/ 361941 h 724109"/>
              <a:gd name="connsiteX11" fmla="*/ 705060 w 724109"/>
              <a:gd name="connsiteY11" fmla="*/ 362074 h 724109"/>
              <a:gd name="connsiteX12" fmla="*/ 362160 w 724109"/>
              <a:gd name="connsiteY12" fmla="*/ 705079 h 72410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724109" h="724109">
                <a:moveTo>
                  <a:pt x="362160" y="0"/>
                </a:moveTo>
                <a:cubicBezTo>
                  <a:pt x="162202" y="-58"/>
                  <a:pt x="58" y="161993"/>
                  <a:pt x="0" y="361950"/>
                </a:cubicBezTo>
                <a:cubicBezTo>
                  <a:pt x="-58" y="561907"/>
                  <a:pt x="161993" y="724051"/>
                  <a:pt x="361950" y="724110"/>
                </a:cubicBezTo>
                <a:cubicBezTo>
                  <a:pt x="561907" y="724168"/>
                  <a:pt x="724051" y="562117"/>
                  <a:pt x="724110" y="362160"/>
                </a:cubicBezTo>
                <a:cubicBezTo>
                  <a:pt x="724110" y="362121"/>
                  <a:pt x="724110" y="362083"/>
                  <a:pt x="724110" y="362045"/>
                </a:cubicBezTo>
                <a:cubicBezTo>
                  <a:pt x="724214" y="162198"/>
                  <a:pt x="562292" y="105"/>
                  <a:pt x="362445" y="0"/>
                </a:cubicBezTo>
                <a:cubicBezTo>
                  <a:pt x="362350" y="0"/>
                  <a:pt x="362255" y="0"/>
                  <a:pt x="362160" y="0"/>
                </a:cubicBezTo>
                <a:close/>
                <a:moveTo>
                  <a:pt x="362160" y="705050"/>
                </a:moveTo>
                <a:cubicBezTo>
                  <a:pt x="172724" y="705108"/>
                  <a:pt x="19108" y="551586"/>
                  <a:pt x="19050" y="362150"/>
                </a:cubicBezTo>
                <a:cubicBezTo>
                  <a:pt x="18992" y="172714"/>
                  <a:pt x="172514" y="19099"/>
                  <a:pt x="361950" y="19040"/>
                </a:cubicBezTo>
                <a:cubicBezTo>
                  <a:pt x="551386" y="18982"/>
                  <a:pt x="705001" y="172504"/>
                  <a:pt x="705060" y="361941"/>
                </a:cubicBezTo>
                <a:cubicBezTo>
                  <a:pt x="705060" y="361985"/>
                  <a:pt x="705060" y="362029"/>
                  <a:pt x="705060" y="362074"/>
                </a:cubicBezTo>
                <a:cubicBezTo>
                  <a:pt x="704871" y="551391"/>
                  <a:pt x="551477" y="704832"/>
                  <a:pt x="362160" y="705079"/>
                </a:cubicBezTo>
                <a:close/>
              </a:path>
            </a:pathLst>
          </a:custGeom>
          <a:grpFill/>
          <a:ln w="34925" cap="flat">
            <a:solidFill>
              <a:srgbClr val="FF0000"/>
            </a:solidFill>
            <a:prstDash val="solid"/>
            <a:miter/>
          </a:ln>
        </xdr:spPr>
        <xdr:txBody>
          <a:bodyPr rtlCol="0" anchor="ctr"/>
          <a:lstStyle/>
          <a:p>
            <a:endParaRPr lang="en-US">
              <a:solidFill>
                <a:srgbClr val="FF0000"/>
              </a:solidFill>
            </a:endParaRPr>
          </a:p>
        </xdr:txBody>
      </xdr:sp>
      <xdr:sp macro="" textlink="">
        <xdr:nvSpPr>
          <xdr:cNvPr id="19" name="Freeform: Shape 18">
            <a:extLst>
              <a:ext uri="{FF2B5EF4-FFF2-40B4-BE49-F238E27FC236}">
                <a16:creationId xmlns:a16="http://schemas.microsoft.com/office/drawing/2014/main" id="{F6FBCAF7-5554-4E82-B5CA-A34CEED09653}"/>
              </a:ext>
            </a:extLst>
          </xdr:cNvPr>
          <xdr:cNvSpPr/>
        </xdr:nvSpPr>
        <xdr:spPr>
          <a:xfrm>
            <a:off x="8843750" y="4692440"/>
            <a:ext cx="294455" cy="294455"/>
          </a:xfrm>
          <a:custGeom>
            <a:avLst/>
            <a:gdLst>
              <a:gd name="connsiteX0" fmla="*/ 280988 w 294455"/>
              <a:gd name="connsiteY0" fmla="*/ 0 h 294455"/>
              <a:gd name="connsiteX1" fmla="*/ 147228 w 294455"/>
              <a:gd name="connsiteY1" fmla="*/ 133760 h 294455"/>
              <a:gd name="connsiteX2" fmla="*/ 13468 w 294455"/>
              <a:gd name="connsiteY2" fmla="*/ 0 h 294455"/>
              <a:gd name="connsiteX3" fmla="*/ 0 w 294455"/>
              <a:gd name="connsiteY3" fmla="*/ 13468 h 294455"/>
              <a:gd name="connsiteX4" fmla="*/ 133760 w 294455"/>
              <a:gd name="connsiteY4" fmla="*/ 147228 h 294455"/>
              <a:gd name="connsiteX5" fmla="*/ 0 w 294455"/>
              <a:gd name="connsiteY5" fmla="*/ 280988 h 294455"/>
              <a:gd name="connsiteX6" fmla="*/ 13468 w 294455"/>
              <a:gd name="connsiteY6" fmla="*/ 294456 h 294455"/>
              <a:gd name="connsiteX7" fmla="*/ 147228 w 294455"/>
              <a:gd name="connsiteY7" fmla="*/ 160696 h 294455"/>
              <a:gd name="connsiteX8" fmla="*/ 280988 w 294455"/>
              <a:gd name="connsiteY8" fmla="*/ 294456 h 294455"/>
              <a:gd name="connsiteX9" fmla="*/ 294456 w 294455"/>
              <a:gd name="connsiteY9" fmla="*/ 280988 h 294455"/>
              <a:gd name="connsiteX10" fmla="*/ 160696 w 294455"/>
              <a:gd name="connsiteY10" fmla="*/ 147228 h 294455"/>
              <a:gd name="connsiteX11" fmla="*/ 294456 w 294455"/>
              <a:gd name="connsiteY11" fmla="*/ 13468 h 294455"/>
              <a:gd name="connsiteX12" fmla="*/ 280988 w 294455"/>
              <a:gd name="connsiteY12" fmla="*/ 0 h 2944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94455" h="294455">
                <a:moveTo>
                  <a:pt x="280988" y="0"/>
                </a:moveTo>
                <a:lnTo>
                  <a:pt x="147228" y="133760"/>
                </a:lnTo>
                <a:lnTo>
                  <a:pt x="13468" y="0"/>
                </a:lnTo>
                <a:lnTo>
                  <a:pt x="0" y="13468"/>
                </a:lnTo>
                <a:lnTo>
                  <a:pt x="133760" y="147228"/>
                </a:lnTo>
                <a:lnTo>
                  <a:pt x="0" y="280988"/>
                </a:lnTo>
                <a:lnTo>
                  <a:pt x="13468" y="294456"/>
                </a:lnTo>
                <a:lnTo>
                  <a:pt x="147228" y="160696"/>
                </a:lnTo>
                <a:lnTo>
                  <a:pt x="280988" y="294456"/>
                </a:lnTo>
                <a:lnTo>
                  <a:pt x="294456" y="280988"/>
                </a:lnTo>
                <a:lnTo>
                  <a:pt x="160696" y="147228"/>
                </a:lnTo>
                <a:lnTo>
                  <a:pt x="294456" y="13468"/>
                </a:lnTo>
                <a:lnTo>
                  <a:pt x="280988" y="0"/>
                </a:lnTo>
                <a:close/>
              </a:path>
            </a:pathLst>
          </a:custGeom>
          <a:grpFill/>
          <a:ln w="34925" cap="flat">
            <a:solidFill>
              <a:srgbClr val="FF0000"/>
            </a:solidFill>
            <a:prstDash val="solid"/>
            <a:miter/>
          </a:ln>
        </xdr:spPr>
        <xdr:txBody>
          <a:bodyPr rtlCol="0" anchor="ctr"/>
          <a:lstStyle/>
          <a:p>
            <a:endParaRPr lang="en-US">
              <a:solidFill>
                <a:srgbClr val="FF0000"/>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484592</xdr:colOff>
      <xdr:row>0</xdr:row>
      <xdr:rowOff>69569</xdr:rowOff>
    </xdr:from>
    <xdr:to>
      <xdr:col>17</xdr:col>
      <xdr:colOff>328202</xdr:colOff>
      <xdr:row>2</xdr:row>
      <xdr:rowOff>52250</xdr:rowOff>
    </xdr:to>
    <xdr:sp macro="" textlink="">
      <xdr:nvSpPr>
        <xdr:cNvPr id="2" name="Rectangle 1">
          <a:extLst>
            <a:ext uri="{FF2B5EF4-FFF2-40B4-BE49-F238E27FC236}">
              <a16:creationId xmlns:a16="http://schemas.microsoft.com/office/drawing/2014/main" id="{0965A033-379D-4F58-BA2B-26D37220DF11}"/>
            </a:ext>
          </a:extLst>
        </xdr:cNvPr>
        <xdr:cNvSpPr/>
      </xdr:nvSpPr>
      <xdr:spPr>
        <a:xfrm>
          <a:off x="6075767" y="69569"/>
          <a:ext cx="8720910" cy="620856"/>
        </a:xfrm>
        <a:prstGeom prst="rect">
          <a:avLst/>
        </a:prstGeom>
        <a:solidFill>
          <a:schemeClr val="accent5">
            <a:lumMod val="75000"/>
          </a:schemeClr>
        </a:solidFill>
        <a:ln w="38100">
          <a:solidFill>
            <a:schemeClr val="accent1">
              <a:lumMod val="50000"/>
            </a:schemeClr>
          </a:solidFill>
        </a:ln>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800" b="1">
              <a:solidFill>
                <a:schemeClr val="lt1"/>
              </a:solidFill>
              <a:latin typeface="+mn-lt"/>
              <a:ea typeface="+mn-ea"/>
              <a:cs typeface="+mn-cs"/>
            </a:rPr>
            <a:t>After you submit your first payroll, you'll likely start on this tab, Tab 05, every week after.</a:t>
          </a:r>
        </a:p>
      </xdr:txBody>
    </xdr:sp>
    <xdr:clientData/>
  </xdr:twoCellAnchor>
  <xdr:twoCellAnchor>
    <xdr:from>
      <xdr:col>0</xdr:col>
      <xdr:colOff>80530</xdr:colOff>
      <xdr:row>30</xdr:row>
      <xdr:rowOff>61481</xdr:rowOff>
    </xdr:from>
    <xdr:to>
      <xdr:col>3</xdr:col>
      <xdr:colOff>1093643</xdr:colOff>
      <xdr:row>36</xdr:row>
      <xdr:rowOff>90343</xdr:rowOff>
    </xdr:to>
    <xdr:sp macro="" textlink="">
      <xdr:nvSpPr>
        <xdr:cNvPr id="3" name="Rectangle 2">
          <a:extLst>
            <a:ext uri="{FF2B5EF4-FFF2-40B4-BE49-F238E27FC236}">
              <a16:creationId xmlns:a16="http://schemas.microsoft.com/office/drawing/2014/main" id="{4509B9C4-F16A-4342-B026-D4699693EE97}"/>
            </a:ext>
          </a:extLst>
        </xdr:cNvPr>
        <xdr:cNvSpPr/>
      </xdr:nvSpPr>
      <xdr:spPr>
        <a:xfrm>
          <a:off x="80530" y="8681606"/>
          <a:ext cx="5327938" cy="1171862"/>
        </a:xfrm>
        <a:prstGeom prst="rect">
          <a:avLst/>
        </a:prstGeom>
        <a:ln w="38100"/>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600" b="1" u="dbl" spc="0" baseline="0">
              <a:solidFill>
                <a:schemeClr val="lt1"/>
              </a:solidFill>
              <a:latin typeface="+mn-lt"/>
              <a:ea typeface="+mn-ea"/>
              <a:cs typeface="+mn-cs"/>
            </a:rPr>
            <a:t>DON'T FORGET</a:t>
          </a:r>
          <a:r>
            <a:rPr lang="en-US" sz="1600" b="1" spc="0" baseline="0">
              <a:solidFill>
                <a:schemeClr val="lt1"/>
              </a:solidFill>
              <a:latin typeface="+mn-lt"/>
              <a:ea typeface="+mn-ea"/>
              <a:cs typeface="+mn-cs"/>
            </a:rPr>
            <a:t>: You MUST list an individual more than once above if she worked in more than one trade and/or in more than one position this payroll week.  You're required to list each distinct role separately.</a:t>
          </a:r>
        </a:p>
      </xdr:txBody>
    </xdr:sp>
    <xdr:clientData/>
  </xdr:twoCellAnchor>
  <xdr:twoCellAnchor>
    <xdr:from>
      <xdr:col>5</xdr:col>
      <xdr:colOff>35718</xdr:colOff>
      <xdr:row>4</xdr:row>
      <xdr:rowOff>87874</xdr:rowOff>
    </xdr:from>
    <xdr:to>
      <xdr:col>16</xdr:col>
      <xdr:colOff>675461</xdr:colOff>
      <xdr:row>6</xdr:row>
      <xdr:rowOff>321468</xdr:rowOff>
    </xdr:to>
    <xdr:sp macro="" textlink="">
      <xdr:nvSpPr>
        <xdr:cNvPr id="4" name="Callout: Down Arrow 3">
          <a:extLst>
            <a:ext uri="{FF2B5EF4-FFF2-40B4-BE49-F238E27FC236}">
              <a16:creationId xmlns:a16="http://schemas.microsoft.com/office/drawing/2014/main" id="{272DE595-5D44-41D6-947C-145D18E35DA0}"/>
            </a:ext>
          </a:extLst>
        </xdr:cNvPr>
        <xdr:cNvSpPr/>
      </xdr:nvSpPr>
      <xdr:spPr>
        <a:xfrm>
          <a:off x="6388893" y="1345174"/>
          <a:ext cx="8078768" cy="1109894"/>
        </a:xfrm>
        <a:prstGeom prst="downArrowCallout">
          <a:avLst>
            <a:gd name="adj1" fmla="val 57280"/>
            <a:gd name="adj2" fmla="val 132432"/>
            <a:gd name="adj3" fmla="val 39062"/>
            <a:gd name="adj4" fmla="val 37499"/>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600" b="1" spc="0" baseline="0">
              <a:solidFill>
                <a:schemeClr val="accent2">
                  <a:lumMod val="75000"/>
                </a:schemeClr>
              </a:solidFill>
            </a:rPr>
            <a:t>Enter below the hours your employees worked each day.  Be very accurate about overtime!</a:t>
          </a:r>
        </a:p>
      </xdr:txBody>
    </xdr:sp>
    <xdr:clientData/>
  </xdr:twoCellAnchor>
  <xdr:twoCellAnchor>
    <xdr:from>
      <xdr:col>18</xdr:col>
      <xdr:colOff>257175</xdr:colOff>
      <xdr:row>4</xdr:row>
      <xdr:rowOff>361950</xdr:rowOff>
    </xdr:from>
    <xdr:to>
      <xdr:col>20</xdr:col>
      <xdr:colOff>333375</xdr:colOff>
      <xdr:row>7</xdr:row>
      <xdr:rowOff>240239</xdr:rowOff>
    </xdr:to>
    <xdr:sp macro="" textlink="">
      <xdr:nvSpPr>
        <xdr:cNvPr id="5" name="Callout: Down Arrow 4">
          <a:extLst>
            <a:ext uri="{FF2B5EF4-FFF2-40B4-BE49-F238E27FC236}">
              <a16:creationId xmlns:a16="http://schemas.microsoft.com/office/drawing/2014/main" id="{CD838267-6E0D-44CE-B08E-2E119FB62B56}"/>
            </a:ext>
          </a:extLst>
        </xdr:cNvPr>
        <xdr:cNvSpPr/>
      </xdr:nvSpPr>
      <xdr:spPr>
        <a:xfrm>
          <a:off x="15401925" y="1619250"/>
          <a:ext cx="1381125" cy="1135589"/>
        </a:xfrm>
        <a:prstGeom prst="downArrowCallout">
          <a:avLst>
            <a:gd name="adj1" fmla="val 25000"/>
            <a:gd name="adj2" fmla="val 25000"/>
            <a:gd name="adj3" fmla="val 13971"/>
            <a:gd name="adj4" fmla="val 75394"/>
          </a:avLst>
        </a:prstGeom>
        <a:gradFill>
          <a:gsLst>
            <a:gs pos="0">
              <a:schemeClr val="accent5">
                <a:lumMod val="60000"/>
                <a:lumOff val="40000"/>
              </a:schemeClr>
            </a:gs>
            <a:gs pos="50000">
              <a:schemeClr val="accent5">
                <a:lumMod val="60000"/>
                <a:lumOff val="40000"/>
              </a:schemeClr>
            </a:gs>
            <a:gs pos="100000">
              <a:schemeClr val="accent5">
                <a:lumMod val="60000"/>
                <a:lumOff val="40000"/>
              </a:schemeClr>
            </a:gs>
          </a:gsLst>
        </a:gradFill>
        <a:ln w="50800">
          <a:solidFill>
            <a:schemeClr val="accent5">
              <a:lumMod val="50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400" b="1">
              <a:solidFill>
                <a:schemeClr val="accent5">
                  <a:lumMod val="50000"/>
                </a:schemeClr>
              </a:solidFill>
            </a:rPr>
            <a:t>All blue cells are autofilled for you.</a:t>
          </a:r>
        </a:p>
      </xdr:txBody>
    </xdr:sp>
    <xdr:clientData/>
  </xdr:twoCellAnchor>
  <xdr:twoCellAnchor>
    <xdr:from>
      <xdr:col>4</xdr:col>
      <xdr:colOff>257176</xdr:colOff>
      <xdr:row>30</xdr:row>
      <xdr:rowOff>57151</xdr:rowOff>
    </xdr:from>
    <xdr:to>
      <xdr:col>10</xdr:col>
      <xdr:colOff>647700</xdr:colOff>
      <xdr:row>36</xdr:row>
      <xdr:rowOff>154781</xdr:rowOff>
    </xdr:to>
    <xdr:sp macro="" textlink="">
      <xdr:nvSpPr>
        <xdr:cNvPr id="6" name="Callout: Down Arrow 5">
          <a:extLst>
            <a:ext uri="{FF2B5EF4-FFF2-40B4-BE49-F238E27FC236}">
              <a16:creationId xmlns:a16="http://schemas.microsoft.com/office/drawing/2014/main" id="{43EFDC89-6BF5-4604-A369-B7A1597F7FB6}"/>
            </a:ext>
          </a:extLst>
        </xdr:cNvPr>
        <xdr:cNvSpPr/>
      </xdr:nvSpPr>
      <xdr:spPr>
        <a:xfrm>
          <a:off x="5848351" y="8677276"/>
          <a:ext cx="4533899" cy="1240630"/>
        </a:xfrm>
        <a:prstGeom prst="downArrowCallout">
          <a:avLst>
            <a:gd name="adj1" fmla="val 29706"/>
            <a:gd name="adj2" fmla="val 27353"/>
            <a:gd name="adj3" fmla="val 29562"/>
            <a:gd name="adj4" fmla="val 58684"/>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kumimoji="0" lang="en-US" sz="2000" b="1" i="0" u="none" strike="noStrike" kern="0" cap="none" spc="0" normalizeH="0" baseline="0" noProof="0">
              <a:ln>
                <a:noFill/>
              </a:ln>
              <a:solidFill>
                <a:srgbClr val="FF0000"/>
              </a:solidFill>
              <a:effectLst/>
              <a:uLnTx/>
              <a:uFillTx/>
              <a:latin typeface="+mn-lt"/>
              <a:ea typeface="+mn-ea"/>
              <a:cs typeface="+mn-cs"/>
            </a:rPr>
            <a:t>Federal and CT projects </a:t>
          </a:r>
          <a:r>
            <a:rPr kumimoji="0" lang="en-US" sz="2000" b="1" i="0" u="none" strike="noStrike" kern="0" cap="none" spc="0" normalizeH="0" baseline="0" noProof="0">
              <a:ln>
                <a:noFill/>
              </a:ln>
              <a:solidFill>
                <a:prstClr val="black"/>
              </a:solidFill>
              <a:effectLst/>
              <a:uLnTx/>
              <a:uFillTx/>
              <a:latin typeface="+mn-lt"/>
              <a:ea typeface="+mn-ea"/>
              <a:cs typeface="+mn-cs"/>
            </a:rPr>
            <a:t>--</a:t>
          </a:r>
        </a:p>
        <a:p>
          <a:pPr algn="l"/>
          <a:r>
            <a:rPr kumimoji="0" lang="en-US" sz="2000" b="1" i="0" u="none" strike="noStrike" kern="0" cap="none" spc="0" normalizeH="0" baseline="0" noProof="0">
              <a:ln>
                <a:noFill/>
              </a:ln>
              <a:solidFill>
                <a:srgbClr val="FF0000"/>
              </a:solidFill>
              <a:effectLst/>
              <a:uLnTx/>
              <a:uFillTx/>
              <a:latin typeface="+mn-lt"/>
              <a:ea typeface="+mn-ea"/>
              <a:cs typeface="+mn-cs"/>
            </a:rPr>
            <a:t>go to </a:t>
          </a:r>
          <a:r>
            <a:rPr lang="en-US" sz="2000" b="1">
              <a:solidFill>
                <a:srgbClr val="FF0000"/>
              </a:solidFill>
            </a:rPr>
            <a:t>Tab 06</a:t>
          </a:r>
          <a:r>
            <a:rPr lang="en-US" sz="2000" b="1"/>
            <a:t>, "Benefits Paid to Plans etc"</a:t>
          </a:r>
        </a:p>
      </xdr:txBody>
    </xdr:sp>
    <xdr:clientData/>
  </xdr:twoCellAnchor>
  <xdr:twoCellAnchor>
    <xdr:from>
      <xdr:col>11</xdr:col>
      <xdr:colOff>209550</xdr:colOff>
      <xdr:row>30</xdr:row>
      <xdr:rowOff>57150</xdr:rowOff>
    </xdr:from>
    <xdr:to>
      <xdr:col>17</xdr:col>
      <xdr:colOff>238124</xdr:colOff>
      <xdr:row>36</xdr:row>
      <xdr:rowOff>166688</xdr:rowOff>
    </xdr:to>
    <xdr:sp macro="" textlink="">
      <xdr:nvSpPr>
        <xdr:cNvPr id="7" name="Callout: Down Arrow 6">
          <a:extLst>
            <a:ext uri="{FF2B5EF4-FFF2-40B4-BE49-F238E27FC236}">
              <a16:creationId xmlns:a16="http://schemas.microsoft.com/office/drawing/2014/main" id="{4DF5F11C-12D0-4E85-B042-A96EB0D60B6F}"/>
            </a:ext>
          </a:extLst>
        </xdr:cNvPr>
        <xdr:cNvSpPr/>
      </xdr:nvSpPr>
      <xdr:spPr>
        <a:xfrm>
          <a:off x="10620375" y="8677275"/>
          <a:ext cx="4086224" cy="1252538"/>
        </a:xfrm>
        <a:prstGeom prst="downArrowCallout">
          <a:avLst>
            <a:gd name="adj1" fmla="val 25000"/>
            <a:gd name="adj2" fmla="val 25000"/>
            <a:gd name="adj3" fmla="val 25000"/>
            <a:gd name="adj4" fmla="val 58653"/>
          </a:avLst>
        </a:prstGeom>
        <a:ln w="50800"/>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2000" b="1">
              <a:solidFill>
                <a:srgbClr val="FF0000"/>
              </a:solidFill>
            </a:rPr>
            <a:t>Living Wage projects</a:t>
          </a:r>
          <a:r>
            <a:rPr lang="en-US" sz="2000" b="1" baseline="0">
              <a:solidFill>
                <a:srgbClr val="FF0000"/>
              </a:solidFill>
            </a:rPr>
            <a:t> </a:t>
          </a:r>
          <a:r>
            <a:rPr lang="en-US" sz="2000" b="1" baseline="0"/>
            <a:t>-- </a:t>
          </a:r>
          <a:r>
            <a:rPr lang="en-US" sz="2000" b="1" u="sng" baseline="0"/>
            <a:t>SKIP</a:t>
          </a:r>
          <a:r>
            <a:rPr lang="en-US" sz="2000" b="1" baseline="0"/>
            <a:t> </a:t>
          </a:r>
          <a:r>
            <a:rPr lang="en-US" sz="2000" b="1"/>
            <a:t>Tab 06</a:t>
          </a:r>
          <a:r>
            <a:rPr lang="en-US" sz="2000" b="1" baseline="0"/>
            <a:t>--</a:t>
          </a:r>
          <a:br>
            <a:rPr lang="en-US" sz="2000" b="1" baseline="0"/>
          </a:br>
          <a:r>
            <a:rPr lang="en-US" sz="2000" b="1" baseline="0">
              <a:solidFill>
                <a:srgbClr val="FF0000"/>
              </a:solidFill>
            </a:rPr>
            <a:t>go to </a:t>
          </a:r>
          <a:r>
            <a:rPr lang="en-US" sz="2000" b="1" u="sng" baseline="0">
              <a:solidFill>
                <a:srgbClr val="FF0000"/>
              </a:solidFill>
            </a:rPr>
            <a:t>Tab 07</a:t>
          </a:r>
          <a:r>
            <a:rPr lang="en-US" sz="2000" b="1" baseline="0"/>
            <a:t>, "Wages&amp;FringesPaid"</a:t>
          </a:r>
          <a:endParaRPr lang="en-US" sz="2000" b="1"/>
        </a:p>
      </xdr:txBody>
    </xdr:sp>
    <xdr:clientData/>
  </xdr:twoCellAnchor>
  <xdr:oneCellAnchor>
    <xdr:from>
      <xdr:col>0</xdr:col>
      <xdr:colOff>214312</xdr:colOff>
      <xdr:row>0</xdr:row>
      <xdr:rowOff>47625</xdr:rowOff>
    </xdr:from>
    <xdr:ext cx="1547814" cy="1062983"/>
    <xdr:sp macro="" textlink="">
      <xdr:nvSpPr>
        <xdr:cNvPr id="8" name="Callout: Right Arrow 7">
          <a:extLst>
            <a:ext uri="{FF2B5EF4-FFF2-40B4-BE49-F238E27FC236}">
              <a16:creationId xmlns:a16="http://schemas.microsoft.com/office/drawing/2014/main" id="{14C18C27-2F1B-4F67-91FA-DDC49AE4AE47}"/>
            </a:ext>
          </a:extLst>
        </xdr:cNvPr>
        <xdr:cNvSpPr/>
      </xdr:nvSpPr>
      <xdr:spPr>
        <a:xfrm>
          <a:off x="214312" y="47625"/>
          <a:ext cx="1547814" cy="1062983"/>
        </a:xfrm>
        <a:prstGeom prst="rightArrowCallout">
          <a:avLst/>
        </a:prstGeom>
        <a:solidFill>
          <a:srgbClr val="FF0000"/>
        </a:solidFill>
        <a:effectLst>
          <a:outerShdw blurRad="50800" dist="38100" dir="2700000" algn="tl" rotWithShape="0">
            <a:prstClr val="black">
              <a:alpha val="40000"/>
            </a:prstClr>
          </a:outerShdw>
        </a:effectLst>
      </xdr:spPr>
      <xdr:style>
        <a:lnRef idx="1">
          <a:schemeClr val="accent4"/>
        </a:lnRef>
        <a:fillRef idx="2">
          <a:schemeClr val="accent4"/>
        </a:fillRef>
        <a:effectRef idx="1">
          <a:schemeClr val="accent4"/>
        </a:effectRef>
        <a:fontRef idx="minor">
          <a:schemeClr val="dk1"/>
        </a:fontRef>
      </xdr:style>
      <xdr:txBody>
        <a:bodyPr vertOverflow="clip" horzOverflow="clip" rtlCol="0" anchor="t">
          <a:spAutoFit/>
        </a:bodyPr>
        <a:lstStyle/>
        <a:p>
          <a:pPr algn="l"/>
          <a:r>
            <a:rPr lang="en-US" sz="2000" b="1">
              <a:solidFill>
                <a:schemeClr val="bg1"/>
              </a:solidFill>
            </a:rPr>
            <a:t>START HERE!</a:t>
          </a:r>
        </a:p>
        <a:p>
          <a:pPr algn="l"/>
          <a:r>
            <a:rPr lang="en-US" sz="1100" b="1">
              <a:solidFill>
                <a:schemeClr val="bg1"/>
              </a:solidFill>
            </a:rPr>
            <a:t>Double-check this </a:t>
          </a:r>
          <a:r>
            <a:rPr lang="en-US" sz="1100" b="1" baseline="0">
              <a:solidFill>
                <a:schemeClr val="bg1"/>
              </a:solidFill>
            </a:rPr>
            <a:t>paydate</a:t>
          </a:r>
          <a:endParaRPr lang="en-US" sz="1100" b="1">
            <a:solidFill>
              <a:schemeClr val="bg1"/>
            </a:solidFill>
          </a:endParaRPr>
        </a:p>
      </xdr:txBody>
    </xdr:sp>
    <xdr:clientData/>
  </xdr:oneCellAnchor>
  <xdr:twoCellAnchor>
    <xdr:from>
      <xdr:col>0</xdr:col>
      <xdr:colOff>17888</xdr:colOff>
      <xdr:row>0</xdr:row>
      <xdr:rowOff>26251</xdr:rowOff>
    </xdr:from>
    <xdr:to>
      <xdr:col>0</xdr:col>
      <xdr:colOff>276225</xdr:colOff>
      <xdr:row>1</xdr:row>
      <xdr:rowOff>142875</xdr:rowOff>
    </xdr:to>
    <xdr:sp macro="" textlink="">
      <xdr:nvSpPr>
        <xdr:cNvPr id="9" name="Speech Bubble: Rectangle 8">
          <a:extLst>
            <a:ext uri="{FF2B5EF4-FFF2-40B4-BE49-F238E27FC236}">
              <a16:creationId xmlns:a16="http://schemas.microsoft.com/office/drawing/2014/main" id="{4FF37FF9-E8B5-4A70-85A8-EDCB8734BA90}"/>
            </a:ext>
          </a:extLst>
        </xdr:cNvPr>
        <xdr:cNvSpPr/>
      </xdr:nvSpPr>
      <xdr:spPr>
        <a:xfrm>
          <a:off x="17888" y="26251"/>
          <a:ext cx="258337" cy="316649"/>
        </a:xfrm>
        <a:prstGeom prst="wedgeRectCallout">
          <a:avLst>
            <a:gd name="adj1" fmla="val 77647"/>
            <a:gd name="adj2" fmla="val 32705"/>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1</a:t>
          </a:r>
        </a:p>
      </xdr:txBody>
    </xdr:sp>
    <xdr:clientData/>
  </xdr:twoCellAnchor>
  <xdr:oneCellAnchor>
    <xdr:from>
      <xdr:col>0</xdr:col>
      <xdr:colOff>83343</xdr:colOff>
      <xdr:row>4</xdr:row>
      <xdr:rowOff>297656</xdr:rowOff>
    </xdr:from>
    <xdr:ext cx="1559719" cy="1292662"/>
    <xdr:sp macro="" textlink="">
      <xdr:nvSpPr>
        <xdr:cNvPr id="10" name="Callout: Down Arrow 9">
          <a:extLst>
            <a:ext uri="{FF2B5EF4-FFF2-40B4-BE49-F238E27FC236}">
              <a16:creationId xmlns:a16="http://schemas.microsoft.com/office/drawing/2014/main" id="{5F9AFB0B-E391-4034-A0B2-DBE742FC21C4}"/>
            </a:ext>
          </a:extLst>
        </xdr:cNvPr>
        <xdr:cNvSpPr/>
      </xdr:nvSpPr>
      <xdr:spPr>
        <a:xfrm>
          <a:off x="83343" y="1554956"/>
          <a:ext cx="1559719" cy="1292662"/>
        </a:xfrm>
        <a:prstGeom prst="downArrowCallout">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t">
          <a:spAutoFit/>
        </a:bodyPr>
        <a:lstStyle/>
        <a:p>
          <a:pPr algn="l"/>
          <a:r>
            <a:rPr lang="en-US" sz="1200" b="1">
              <a:solidFill>
                <a:srgbClr val="C00000"/>
              </a:solidFill>
            </a:rPr>
            <a:t>Use</a:t>
          </a:r>
          <a:r>
            <a:rPr lang="en-US" sz="1200" b="1" baseline="0">
              <a:solidFill>
                <a:srgbClr val="C00000"/>
              </a:solidFill>
            </a:rPr>
            <a:t> the drop-down menu to select those employees who worked this week.</a:t>
          </a:r>
          <a:endParaRPr lang="en-US" sz="1200" b="1">
            <a:solidFill>
              <a:srgbClr val="C00000"/>
            </a:solidFill>
          </a:endParaRPr>
        </a:p>
      </xdr:txBody>
    </xdr:sp>
    <xdr:clientData/>
  </xdr:oneCellAnchor>
  <xdr:twoCellAnchor>
    <xdr:from>
      <xdr:col>0</xdr:col>
      <xdr:colOff>45925</xdr:colOff>
      <xdr:row>3</xdr:row>
      <xdr:rowOff>74245</xdr:rowOff>
    </xdr:from>
    <xdr:to>
      <xdr:col>0</xdr:col>
      <xdr:colOff>280988</xdr:colOff>
      <xdr:row>4</xdr:row>
      <xdr:rowOff>207168</xdr:rowOff>
    </xdr:to>
    <xdr:sp macro="" textlink="">
      <xdr:nvSpPr>
        <xdr:cNvPr id="11" name="Speech Bubble: Rectangle 10">
          <a:extLst>
            <a:ext uri="{FF2B5EF4-FFF2-40B4-BE49-F238E27FC236}">
              <a16:creationId xmlns:a16="http://schemas.microsoft.com/office/drawing/2014/main" id="{A834536F-586D-42CE-AC37-8706320331C0}"/>
            </a:ext>
          </a:extLst>
        </xdr:cNvPr>
        <xdr:cNvSpPr/>
      </xdr:nvSpPr>
      <xdr:spPr>
        <a:xfrm>
          <a:off x="45925" y="1150570"/>
          <a:ext cx="235063" cy="313898"/>
        </a:xfrm>
        <a:prstGeom prst="wedgeRectCallout">
          <a:avLst>
            <a:gd name="adj1" fmla="val 21012"/>
            <a:gd name="adj2" fmla="val 101835"/>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2</a:t>
          </a:r>
          <a:endParaRPr lang="en-US" sz="1100"/>
        </a:p>
      </xdr:txBody>
    </xdr:sp>
    <xdr:clientData/>
  </xdr:twoCellAnchor>
  <xdr:oneCellAnchor>
    <xdr:from>
      <xdr:col>1</xdr:col>
      <xdr:colOff>11907</xdr:colOff>
      <xdr:row>6</xdr:row>
      <xdr:rowOff>35719</xdr:rowOff>
    </xdr:from>
    <xdr:ext cx="2047874" cy="717054"/>
    <xdr:sp macro="" textlink="">
      <xdr:nvSpPr>
        <xdr:cNvPr id="12" name="Callout: Down Arrow 11">
          <a:extLst>
            <a:ext uri="{FF2B5EF4-FFF2-40B4-BE49-F238E27FC236}">
              <a16:creationId xmlns:a16="http://schemas.microsoft.com/office/drawing/2014/main" id="{43E915C3-A673-481C-A538-379291A0321B}"/>
            </a:ext>
          </a:extLst>
        </xdr:cNvPr>
        <xdr:cNvSpPr/>
      </xdr:nvSpPr>
      <xdr:spPr>
        <a:xfrm>
          <a:off x="1735932" y="2169319"/>
          <a:ext cx="2047874" cy="717054"/>
        </a:xfrm>
        <a:prstGeom prst="downArrowCallout">
          <a:avLst>
            <a:gd name="adj1" fmla="val 25000"/>
            <a:gd name="adj2" fmla="val 23246"/>
            <a:gd name="adj3" fmla="val 25000"/>
            <a:gd name="adj4" fmla="val 64977"/>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t">
          <a:spAutoFit/>
        </a:bodyPr>
        <a:lstStyle/>
        <a:p>
          <a:pPr algn="l"/>
          <a:r>
            <a:rPr lang="en-US" sz="1200" b="1" baseline="0">
              <a:solidFill>
                <a:srgbClr val="C00000"/>
              </a:solidFill>
            </a:rPr>
            <a:t>Select the trade or type of work they performed.</a:t>
          </a:r>
          <a:endParaRPr lang="en-US" sz="1200" b="1">
            <a:solidFill>
              <a:srgbClr val="C00000"/>
            </a:solidFill>
          </a:endParaRPr>
        </a:p>
      </xdr:txBody>
    </xdr:sp>
    <xdr:clientData/>
  </xdr:oneCellAnchor>
  <xdr:twoCellAnchor>
    <xdr:from>
      <xdr:col>2</xdr:col>
      <xdr:colOff>66675</xdr:colOff>
      <xdr:row>5</xdr:row>
      <xdr:rowOff>232496</xdr:rowOff>
    </xdr:from>
    <xdr:to>
      <xdr:col>2</xdr:col>
      <xdr:colOff>380782</xdr:colOff>
      <xdr:row>6</xdr:row>
      <xdr:rowOff>225569</xdr:rowOff>
    </xdr:to>
    <xdr:sp macro="" textlink="">
      <xdr:nvSpPr>
        <xdr:cNvPr id="13" name="Speech Bubble: Rectangle 12">
          <a:extLst>
            <a:ext uri="{FF2B5EF4-FFF2-40B4-BE49-F238E27FC236}">
              <a16:creationId xmlns:a16="http://schemas.microsoft.com/office/drawing/2014/main" id="{AA424242-890A-48A2-91FC-5F4BF5A1DCF0}"/>
            </a:ext>
          </a:extLst>
        </xdr:cNvPr>
        <xdr:cNvSpPr/>
      </xdr:nvSpPr>
      <xdr:spPr>
        <a:xfrm>
          <a:off x="3848100" y="1927946"/>
          <a:ext cx="314107" cy="431223"/>
        </a:xfrm>
        <a:prstGeom prst="wedgeRectCallout">
          <a:avLst>
            <a:gd name="adj1" fmla="val -142746"/>
            <a:gd name="adj2" fmla="val 36534"/>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3</a:t>
          </a:r>
          <a:endParaRPr lang="en-US" sz="1100"/>
        </a:p>
      </xdr:txBody>
    </xdr:sp>
    <xdr:clientData/>
  </xdr:twoCellAnchor>
  <xdr:oneCellAnchor>
    <xdr:from>
      <xdr:col>3</xdr:col>
      <xdr:colOff>83343</xdr:colOff>
      <xdr:row>4</xdr:row>
      <xdr:rowOff>83343</xdr:rowOff>
    </xdr:from>
    <xdr:ext cx="1002507" cy="1487268"/>
    <xdr:sp macro="" textlink="">
      <xdr:nvSpPr>
        <xdr:cNvPr id="14" name="Callout: Down Arrow 13">
          <a:extLst>
            <a:ext uri="{FF2B5EF4-FFF2-40B4-BE49-F238E27FC236}">
              <a16:creationId xmlns:a16="http://schemas.microsoft.com/office/drawing/2014/main" id="{8E232260-8456-43D7-A48B-455D056468E3}"/>
            </a:ext>
          </a:extLst>
        </xdr:cNvPr>
        <xdr:cNvSpPr/>
      </xdr:nvSpPr>
      <xdr:spPr>
        <a:xfrm>
          <a:off x="4398168" y="1340643"/>
          <a:ext cx="1002507" cy="1487268"/>
        </a:xfrm>
        <a:prstGeom prst="downArrowCallout">
          <a:avLst>
            <a:gd name="adj1" fmla="val 25000"/>
            <a:gd name="adj2" fmla="val 23246"/>
            <a:gd name="adj3" fmla="val 13298"/>
            <a:gd name="adj4" fmla="val 82449"/>
          </a:avLst>
        </a:prstGeom>
        <a:ln w="50800"/>
      </xdr:spPr>
      <xdr:style>
        <a:lnRef idx="1">
          <a:schemeClr val="accent4"/>
        </a:lnRef>
        <a:fillRef idx="2">
          <a:schemeClr val="accent4"/>
        </a:fillRef>
        <a:effectRef idx="1">
          <a:schemeClr val="accent4"/>
        </a:effectRef>
        <a:fontRef idx="minor">
          <a:schemeClr val="dk1"/>
        </a:fontRef>
      </xdr:style>
      <xdr:txBody>
        <a:bodyPr vertOverflow="clip" horzOverflow="clip" rtlCol="0" anchor="t">
          <a:spAutoFit/>
        </a:bodyPr>
        <a:lstStyle/>
        <a:p>
          <a:pPr algn="l"/>
          <a:r>
            <a:rPr lang="en-US" sz="1200" b="1" baseline="0">
              <a:solidFill>
                <a:srgbClr val="C00000"/>
              </a:solidFill>
            </a:rPr>
            <a:t>Select their position: apprentice, worker, supervisor, etc.</a:t>
          </a:r>
          <a:endParaRPr lang="en-US" sz="1200" b="1">
            <a:solidFill>
              <a:srgbClr val="C00000"/>
            </a:solidFill>
          </a:endParaRPr>
        </a:p>
      </xdr:txBody>
    </xdr:sp>
    <xdr:clientData/>
  </xdr:oneCellAnchor>
  <xdr:twoCellAnchor>
    <xdr:from>
      <xdr:col>2</xdr:col>
      <xdr:colOff>445295</xdr:colOff>
      <xdr:row>2</xdr:row>
      <xdr:rowOff>265834</xdr:rowOff>
    </xdr:from>
    <xdr:to>
      <xdr:col>3</xdr:col>
      <xdr:colOff>223621</xdr:colOff>
      <xdr:row>4</xdr:row>
      <xdr:rowOff>80313</xdr:rowOff>
    </xdr:to>
    <xdr:sp macro="" textlink="">
      <xdr:nvSpPr>
        <xdr:cNvPr id="15" name="Speech Bubble: Rectangle 14">
          <a:extLst>
            <a:ext uri="{FF2B5EF4-FFF2-40B4-BE49-F238E27FC236}">
              <a16:creationId xmlns:a16="http://schemas.microsoft.com/office/drawing/2014/main" id="{90E0853B-2642-4F8B-9278-32B9C0CEF59F}"/>
            </a:ext>
          </a:extLst>
        </xdr:cNvPr>
        <xdr:cNvSpPr/>
      </xdr:nvSpPr>
      <xdr:spPr>
        <a:xfrm>
          <a:off x="4226720" y="904009"/>
          <a:ext cx="311726" cy="433604"/>
        </a:xfrm>
        <a:prstGeom prst="wedgeRectCallout">
          <a:avLst>
            <a:gd name="adj1" fmla="val 27826"/>
            <a:gd name="adj2" fmla="val 77722"/>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4</a:t>
          </a:r>
          <a:endParaRPr lang="en-US" sz="1100"/>
        </a:p>
      </xdr:txBody>
    </xdr:sp>
    <xdr:clientData/>
  </xdr:twoCellAnchor>
  <xdr:twoCellAnchor>
    <xdr:from>
      <xdr:col>4</xdr:col>
      <xdr:colOff>654843</xdr:colOff>
      <xdr:row>2</xdr:row>
      <xdr:rowOff>321470</xdr:rowOff>
    </xdr:from>
    <xdr:to>
      <xdr:col>5</xdr:col>
      <xdr:colOff>206950</xdr:colOff>
      <xdr:row>4</xdr:row>
      <xdr:rowOff>135949</xdr:rowOff>
    </xdr:to>
    <xdr:sp macro="" textlink="">
      <xdr:nvSpPr>
        <xdr:cNvPr id="16" name="Speech Bubble: Rectangle 15">
          <a:extLst>
            <a:ext uri="{FF2B5EF4-FFF2-40B4-BE49-F238E27FC236}">
              <a16:creationId xmlns:a16="http://schemas.microsoft.com/office/drawing/2014/main" id="{9619E249-ED3C-45E5-9F16-E236AD13F4FD}"/>
            </a:ext>
          </a:extLst>
        </xdr:cNvPr>
        <xdr:cNvSpPr/>
      </xdr:nvSpPr>
      <xdr:spPr>
        <a:xfrm>
          <a:off x="6246018" y="959645"/>
          <a:ext cx="314107" cy="433604"/>
        </a:xfrm>
        <a:prstGeom prst="wedgeRectCallout">
          <a:avLst>
            <a:gd name="adj1" fmla="val 50569"/>
            <a:gd name="adj2" fmla="val 80468"/>
          </a:avLst>
        </a:prstGeom>
      </xdr:spPr>
      <xdr:style>
        <a:lnRef idx="0">
          <a:schemeClr val="dk1"/>
        </a:lnRef>
        <a:fillRef idx="3">
          <a:schemeClr val="dk1"/>
        </a:fillRef>
        <a:effectRef idx="3">
          <a:schemeClr val="dk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2400"/>
            <a:t>5</a:t>
          </a:r>
          <a:endParaRPr lang="en-US" sz="1100"/>
        </a:p>
      </xdr:txBody>
    </xdr:sp>
    <xdr:clientData/>
  </xdr:twoCellAnchor>
  <xdr:twoCellAnchor>
    <xdr:from>
      <xdr:col>10</xdr:col>
      <xdr:colOff>171453</xdr:colOff>
      <xdr:row>4</xdr:row>
      <xdr:rowOff>85728</xdr:rowOff>
    </xdr:from>
    <xdr:to>
      <xdr:col>11</xdr:col>
      <xdr:colOff>597199</xdr:colOff>
      <xdr:row>6</xdr:row>
      <xdr:rowOff>311449</xdr:rowOff>
    </xdr:to>
    <xdr:grpSp>
      <xdr:nvGrpSpPr>
        <xdr:cNvPr id="17" name="Group 16">
          <a:extLst>
            <a:ext uri="{FF2B5EF4-FFF2-40B4-BE49-F238E27FC236}">
              <a16:creationId xmlns:a16="http://schemas.microsoft.com/office/drawing/2014/main" id="{F4D3FC08-B661-4466-8624-5D20A5AA63F4}"/>
            </a:ext>
          </a:extLst>
        </xdr:cNvPr>
        <xdr:cNvGrpSpPr>
          <a:grpSpLocks noChangeAspect="1"/>
        </xdr:cNvGrpSpPr>
      </xdr:nvGrpSpPr>
      <xdr:grpSpPr>
        <a:xfrm>
          <a:off x="9906003" y="1343028"/>
          <a:ext cx="1102021" cy="1102021"/>
          <a:chOff x="8628837" y="4477584"/>
          <a:chExt cx="724109" cy="724109"/>
        </a:xfrm>
        <a:solidFill>
          <a:srgbClr val="FF0000"/>
        </a:solidFill>
        <a:effectLst>
          <a:glow rad="25400">
            <a:schemeClr val="tx1"/>
          </a:glow>
        </a:effectLst>
      </xdr:grpSpPr>
      <xdr:sp macro="" textlink="">
        <xdr:nvSpPr>
          <xdr:cNvPr id="18" name="Freeform: Shape 17">
            <a:extLst>
              <a:ext uri="{FF2B5EF4-FFF2-40B4-BE49-F238E27FC236}">
                <a16:creationId xmlns:a16="http://schemas.microsoft.com/office/drawing/2014/main" id="{50A92C05-421D-4AB3-A25A-FFF6FBD5C4D2}"/>
              </a:ext>
            </a:extLst>
          </xdr:cNvPr>
          <xdr:cNvSpPr/>
        </xdr:nvSpPr>
        <xdr:spPr>
          <a:xfrm>
            <a:off x="8628837" y="4477584"/>
            <a:ext cx="724109" cy="724109"/>
          </a:xfrm>
          <a:custGeom>
            <a:avLst/>
            <a:gdLst>
              <a:gd name="connsiteX0" fmla="*/ 362160 w 724109"/>
              <a:gd name="connsiteY0" fmla="*/ 0 h 724109"/>
              <a:gd name="connsiteX1" fmla="*/ 0 w 724109"/>
              <a:gd name="connsiteY1" fmla="*/ 361950 h 724109"/>
              <a:gd name="connsiteX2" fmla="*/ 361950 w 724109"/>
              <a:gd name="connsiteY2" fmla="*/ 724110 h 724109"/>
              <a:gd name="connsiteX3" fmla="*/ 724110 w 724109"/>
              <a:gd name="connsiteY3" fmla="*/ 362160 h 724109"/>
              <a:gd name="connsiteX4" fmla="*/ 724110 w 724109"/>
              <a:gd name="connsiteY4" fmla="*/ 362045 h 724109"/>
              <a:gd name="connsiteX5" fmla="*/ 362445 w 724109"/>
              <a:gd name="connsiteY5" fmla="*/ 0 h 724109"/>
              <a:gd name="connsiteX6" fmla="*/ 362160 w 724109"/>
              <a:gd name="connsiteY6" fmla="*/ 0 h 724109"/>
              <a:gd name="connsiteX7" fmla="*/ 362160 w 724109"/>
              <a:gd name="connsiteY7" fmla="*/ 705050 h 724109"/>
              <a:gd name="connsiteX8" fmla="*/ 19050 w 724109"/>
              <a:gd name="connsiteY8" fmla="*/ 362150 h 724109"/>
              <a:gd name="connsiteX9" fmla="*/ 361950 w 724109"/>
              <a:gd name="connsiteY9" fmla="*/ 19040 h 724109"/>
              <a:gd name="connsiteX10" fmla="*/ 705060 w 724109"/>
              <a:gd name="connsiteY10" fmla="*/ 361941 h 724109"/>
              <a:gd name="connsiteX11" fmla="*/ 705060 w 724109"/>
              <a:gd name="connsiteY11" fmla="*/ 362074 h 724109"/>
              <a:gd name="connsiteX12" fmla="*/ 362160 w 724109"/>
              <a:gd name="connsiteY12" fmla="*/ 705079 h 72410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724109" h="724109">
                <a:moveTo>
                  <a:pt x="362160" y="0"/>
                </a:moveTo>
                <a:cubicBezTo>
                  <a:pt x="162202" y="-58"/>
                  <a:pt x="58" y="161993"/>
                  <a:pt x="0" y="361950"/>
                </a:cubicBezTo>
                <a:cubicBezTo>
                  <a:pt x="-58" y="561907"/>
                  <a:pt x="161993" y="724051"/>
                  <a:pt x="361950" y="724110"/>
                </a:cubicBezTo>
                <a:cubicBezTo>
                  <a:pt x="561907" y="724168"/>
                  <a:pt x="724051" y="562117"/>
                  <a:pt x="724110" y="362160"/>
                </a:cubicBezTo>
                <a:cubicBezTo>
                  <a:pt x="724110" y="362121"/>
                  <a:pt x="724110" y="362083"/>
                  <a:pt x="724110" y="362045"/>
                </a:cubicBezTo>
                <a:cubicBezTo>
                  <a:pt x="724214" y="162198"/>
                  <a:pt x="562292" y="105"/>
                  <a:pt x="362445" y="0"/>
                </a:cubicBezTo>
                <a:cubicBezTo>
                  <a:pt x="362350" y="0"/>
                  <a:pt x="362255" y="0"/>
                  <a:pt x="362160" y="0"/>
                </a:cubicBezTo>
                <a:close/>
                <a:moveTo>
                  <a:pt x="362160" y="705050"/>
                </a:moveTo>
                <a:cubicBezTo>
                  <a:pt x="172724" y="705108"/>
                  <a:pt x="19108" y="551586"/>
                  <a:pt x="19050" y="362150"/>
                </a:cubicBezTo>
                <a:cubicBezTo>
                  <a:pt x="18992" y="172714"/>
                  <a:pt x="172514" y="19099"/>
                  <a:pt x="361950" y="19040"/>
                </a:cubicBezTo>
                <a:cubicBezTo>
                  <a:pt x="551386" y="18982"/>
                  <a:pt x="705001" y="172504"/>
                  <a:pt x="705060" y="361941"/>
                </a:cubicBezTo>
                <a:cubicBezTo>
                  <a:pt x="705060" y="361985"/>
                  <a:pt x="705060" y="362029"/>
                  <a:pt x="705060" y="362074"/>
                </a:cubicBezTo>
                <a:cubicBezTo>
                  <a:pt x="704871" y="551391"/>
                  <a:pt x="551477" y="704832"/>
                  <a:pt x="362160" y="705079"/>
                </a:cubicBezTo>
                <a:close/>
              </a:path>
            </a:pathLst>
          </a:custGeom>
          <a:grpFill/>
          <a:ln w="34925" cap="flat">
            <a:solidFill>
              <a:srgbClr val="FF0000"/>
            </a:solidFill>
            <a:prstDash val="solid"/>
            <a:miter/>
          </a:ln>
        </xdr:spPr>
        <xdr:txBody>
          <a:bodyPr rtlCol="0" anchor="ctr"/>
          <a:lstStyle/>
          <a:p>
            <a:endParaRPr lang="en-US">
              <a:solidFill>
                <a:srgbClr val="FF0000"/>
              </a:solidFill>
            </a:endParaRPr>
          </a:p>
        </xdr:txBody>
      </xdr:sp>
      <xdr:sp macro="" textlink="">
        <xdr:nvSpPr>
          <xdr:cNvPr id="19" name="Freeform: Shape 18">
            <a:extLst>
              <a:ext uri="{FF2B5EF4-FFF2-40B4-BE49-F238E27FC236}">
                <a16:creationId xmlns:a16="http://schemas.microsoft.com/office/drawing/2014/main" id="{17B3AE0C-C217-4D27-9DD4-E45F8D5B1026}"/>
              </a:ext>
            </a:extLst>
          </xdr:cNvPr>
          <xdr:cNvSpPr/>
        </xdr:nvSpPr>
        <xdr:spPr>
          <a:xfrm>
            <a:off x="8843750" y="4692440"/>
            <a:ext cx="294455" cy="294455"/>
          </a:xfrm>
          <a:custGeom>
            <a:avLst/>
            <a:gdLst>
              <a:gd name="connsiteX0" fmla="*/ 280988 w 294455"/>
              <a:gd name="connsiteY0" fmla="*/ 0 h 294455"/>
              <a:gd name="connsiteX1" fmla="*/ 147228 w 294455"/>
              <a:gd name="connsiteY1" fmla="*/ 133760 h 294455"/>
              <a:gd name="connsiteX2" fmla="*/ 13468 w 294455"/>
              <a:gd name="connsiteY2" fmla="*/ 0 h 294455"/>
              <a:gd name="connsiteX3" fmla="*/ 0 w 294455"/>
              <a:gd name="connsiteY3" fmla="*/ 13468 h 294455"/>
              <a:gd name="connsiteX4" fmla="*/ 133760 w 294455"/>
              <a:gd name="connsiteY4" fmla="*/ 147228 h 294455"/>
              <a:gd name="connsiteX5" fmla="*/ 0 w 294455"/>
              <a:gd name="connsiteY5" fmla="*/ 280988 h 294455"/>
              <a:gd name="connsiteX6" fmla="*/ 13468 w 294455"/>
              <a:gd name="connsiteY6" fmla="*/ 294456 h 294455"/>
              <a:gd name="connsiteX7" fmla="*/ 147228 w 294455"/>
              <a:gd name="connsiteY7" fmla="*/ 160696 h 294455"/>
              <a:gd name="connsiteX8" fmla="*/ 280988 w 294455"/>
              <a:gd name="connsiteY8" fmla="*/ 294456 h 294455"/>
              <a:gd name="connsiteX9" fmla="*/ 294456 w 294455"/>
              <a:gd name="connsiteY9" fmla="*/ 280988 h 294455"/>
              <a:gd name="connsiteX10" fmla="*/ 160696 w 294455"/>
              <a:gd name="connsiteY10" fmla="*/ 147228 h 294455"/>
              <a:gd name="connsiteX11" fmla="*/ 294456 w 294455"/>
              <a:gd name="connsiteY11" fmla="*/ 13468 h 294455"/>
              <a:gd name="connsiteX12" fmla="*/ 280988 w 294455"/>
              <a:gd name="connsiteY12" fmla="*/ 0 h 2944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94455" h="294455">
                <a:moveTo>
                  <a:pt x="280988" y="0"/>
                </a:moveTo>
                <a:lnTo>
                  <a:pt x="147228" y="133760"/>
                </a:lnTo>
                <a:lnTo>
                  <a:pt x="13468" y="0"/>
                </a:lnTo>
                <a:lnTo>
                  <a:pt x="0" y="13468"/>
                </a:lnTo>
                <a:lnTo>
                  <a:pt x="133760" y="147228"/>
                </a:lnTo>
                <a:lnTo>
                  <a:pt x="0" y="280988"/>
                </a:lnTo>
                <a:lnTo>
                  <a:pt x="13468" y="294456"/>
                </a:lnTo>
                <a:lnTo>
                  <a:pt x="147228" y="160696"/>
                </a:lnTo>
                <a:lnTo>
                  <a:pt x="280988" y="294456"/>
                </a:lnTo>
                <a:lnTo>
                  <a:pt x="294456" y="280988"/>
                </a:lnTo>
                <a:lnTo>
                  <a:pt x="160696" y="147228"/>
                </a:lnTo>
                <a:lnTo>
                  <a:pt x="294456" y="13468"/>
                </a:lnTo>
                <a:lnTo>
                  <a:pt x="280988" y="0"/>
                </a:lnTo>
                <a:close/>
              </a:path>
            </a:pathLst>
          </a:custGeom>
          <a:grpFill/>
          <a:ln w="34925" cap="flat">
            <a:solidFill>
              <a:srgbClr val="FF0000"/>
            </a:solidFill>
            <a:prstDash val="solid"/>
            <a:miter/>
          </a:ln>
        </xdr:spPr>
        <xdr:txBody>
          <a:bodyPr rtlCol="0" anchor="ctr"/>
          <a:lstStyle/>
          <a:p>
            <a:endParaRPr lang="en-US">
              <a:solidFill>
                <a:srgbClr val="FF0000"/>
              </a:solidFill>
            </a:endParaRPr>
          </a:p>
        </xdr:txBody>
      </xdr:sp>
    </xdr:grpSp>
    <xdr:clientData/>
  </xdr:twoCellAnchor>
  <xdr:twoCellAnchor>
    <xdr:from>
      <xdr:col>0</xdr:col>
      <xdr:colOff>0</xdr:colOff>
      <xdr:row>3</xdr:row>
      <xdr:rowOff>66681</xdr:rowOff>
    </xdr:from>
    <xdr:to>
      <xdr:col>0</xdr:col>
      <xdr:colOff>341643</xdr:colOff>
      <xdr:row>4</xdr:row>
      <xdr:rowOff>227349</xdr:rowOff>
    </xdr:to>
    <xdr:grpSp>
      <xdr:nvGrpSpPr>
        <xdr:cNvPr id="22" name="Group 21">
          <a:extLst>
            <a:ext uri="{FF2B5EF4-FFF2-40B4-BE49-F238E27FC236}">
              <a16:creationId xmlns:a16="http://schemas.microsoft.com/office/drawing/2014/main" id="{E42EAC9A-A6A9-450E-B6F4-BE34581413D3}"/>
            </a:ext>
          </a:extLst>
        </xdr:cNvPr>
        <xdr:cNvGrpSpPr>
          <a:grpSpLocks noChangeAspect="1"/>
        </xdr:cNvGrpSpPr>
      </xdr:nvGrpSpPr>
      <xdr:grpSpPr>
        <a:xfrm>
          <a:off x="0" y="1143006"/>
          <a:ext cx="341643" cy="341643"/>
          <a:chOff x="8628837" y="4477584"/>
          <a:chExt cx="724109" cy="724109"/>
        </a:xfrm>
      </xdr:grpSpPr>
      <xdr:sp macro="" textlink="">
        <xdr:nvSpPr>
          <xdr:cNvPr id="23" name="Freeform: Shape 22">
            <a:extLst>
              <a:ext uri="{FF2B5EF4-FFF2-40B4-BE49-F238E27FC236}">
                <a16:creationId xmlns:a16="http://schemas.microsoft.com/office/drawing/2014/main" id="{5D01BB58-6436-45F5-9D68-401107E09CC6}"/>
              </a:ext>
            </a:extLst>
          </xdr:cNvPr>
          <xdr:cNvSpPr/>
        </xdr:nvSpPr>
        <xdr:spPr>
          <a:xfrm>
            <a:off x="8628837" y="4477584"/>
            <a:ext cx="724109" cy="724109"/>
          </a:xfrm>
          <a:custGeom>
            <a:avLst/>
            <a:gdLst>
              <a:gd name="connsiteX0" fmla="*/ 362160 w 724109"/>
              <a:gd name="connsiteY0" fmla="*/ 0 h 724109"/>
              <a:gd name="connsiteX1" fmla="*/ 0 w 724109"/>
              <a:gd name="connsiteY1" fmla="*/ 361950 h 724109"/>
              <a:gd name="connsiteX2" fmla="*/ 361950 w 724109"/>
              <a:gd name="connsiteY2" fmla="*/ 724110 h 724109"/>
              <a:gd name="connsiteX3" fmla="*/ 724110 w 724109"/>
              <a:gd name="connsiteY3" fmla="*/ 362160 h 724109"/>
              <a:gd name="connsiteX4" fmla="*/ 724110 w 724109"/>
              <a:gd name="connsiteY4" fmla="*/ 362045 h 724109"/>
              <a:gd name="connsiteX5" fmla="*/ 362445 w 724109"/>
              <a:gd name="connsiteY5" fmla="*/ 0 h 724109"/>
              <a:gd name="connsiteX6" fmla="*/ 362160 w 724109"/>
              <a:gd name="connsiteY6" fmla="*/ 0 h 724109"/>
              <a:gd name="connsiteX7" fmla="*/ 362160 w 724109"/>
              <a:gd name="connsiteY7" fmla="*/ 705050 h 724109"/>
              <a:gd name="connsiteX8" fmla="*/ 19050 w 724109"/>
              <a:gd name="connsiteY8" fmla="*/ 362150 h 724109"/>
              <a:gd name="connsiteX9" fmla="*/ 361950 w 724109"/>
              <a:gd name="connsiteY9" fmla="*/ 19040 h 724109"/>
              <a:gd name="connsiteX10" fmla="*/ 705060 w 724109"/>
              <a:gd name="connsiteY10" fmla="*/ 361941 h 724109"/>
              <a:gd name="connsiteX11" fmla="*/ 705060 w 724109"/>
              <a:gd name="connsiteY11" fmla="*/ 362074 h 724109"/>
              <a:gd name="connsiteX12" fmla="*/ 362160 w 724109"/>
              <a:gd name="connsiteY12" fmla="*/ 705079 h 72410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724109" h="724109">
                <a:moveTo>
                  <a:pt x="362160" y="0"/>
                </a:moveTo>
                <a:cubicBezTo>
                  <a:pt x="162202" y="-58"/>
                  <a:pt x="58" y="161993"/>
                  <a:pt x="0" y="361950"/>
                </a:cubicBezTo>
                <a:cubicBezTo>
                  <a:pt x="-58" y="561907"/>
                  <a:pt x="161993" y="724051"/>
                  <a:pt x="361950" y="724110"/>
                </a:cubicBezTo>
                <a:cubicBezTo>
                  <a:pt x="561907" y="724168"/>
                  <a:pt x="724051" y="562117"/>
                  <a:pt x="724110" y="362160"/>
                </a:cubicBezTo>
                <a:cubicBezTo>
                  <a:pt x="724110" y="362121"/>
                  <a:pt x="724110" y="362083"/>
                  <a:pt x="724110" y="362045"/>
                </a:cubicBezTo>
                <a:cubicBezTo>
                  <a:pt x="724214" y="162198"/>
                  <a:pt x="562292" y="105"/>
                  <a:pt x="362445" y="0"/>
                </a:cubicBezTo>
                <a:cubicBezTo>
                  <a:pt x="362350" y="0"/>
                  <a:pt x="362255" y="0"/>
                  <a:pt x="362160" y="0"/>
                </a:cubicBezTo>
                <a:close/>
                <a:moveTo>
                  <a:pt x="362160" y="705050"/>
                </a:moveTo>
                <a:cubicBezTo>
                  <a:pt x="172724" y="705108"/>
                  <a:pt x="19108" y="551586"/>
                  <a:pt x="19050" y="362150"/>
                </a:cubicBezTo>
                <a:cubicBezTo>
                  <a:pt x="18992" y="172714"/>
                  <a:pt x="172514" y="19099"/>
                  <a:pt x="361950" y="19040"/>
                </a:cubicBezTo>
                <a:cubicBezTo>
                  <a:pt x="551386" y="18982"/>
                  <a:pt x="705001" y="172504"/>
                  <a:pt x="705060" y="361941"/>
                </a:cubicBezTo>
                <a:cubicBezTo>
                  <a:pt x="705060" y="361985"/>
                  <a:pt x="705060" y="362029"/>
                  <a:pt x="705060" y="362074"/>
                </a:cubicBezTo>
                <a:cubicBezTo>
                  <a:pt x="704871" y="551391"/>
                  <a:pt x="551477" y="704832"/>
                  <a:pt x="362160" y="705079"/>
                </a:cubicBezTo>
                <a:close/>
              </a:path>
            </a:pathLst>
          </a:custGeom>
          <a:solidFill>
            <a:srgbClr val="000000"/>
          </a:solidFill>
          <a:ln w="31750" cap="flat">
            <a:solidFill>
              <a:srgbClr val="FF0000"/>
            </a:solidFill>
            <a:prstDash val="solid"/>
            <a:miter/>
          </a:ln>
        </xdr:spPr>
        <xdr:txBody>
          <a:bodyPr rtlCol="0" anchor="ctr"/>
          <a:lstStyle/>
          <a:p>
            <a:endParaRPr lang="en-US"/>
          </a:p>
        </xdr:txBody>
      </xdr:sp>
      <xdr:sp macro="" textlink="">
        <xdr:nvSpPr>
          <xdr:cNvPr id="24" name="Freeform: Shape 23">
            <a:extLst>
              <a:ext uri="{FF2B5EF4-FFF2-40B4-BE49-F238E27FC236}">
                <a16:creationId xmlns:a16="http://schemas.microsoft.com/office/drawing/2014/main" id="{5AA18908-6FA3-4257-9908-30A985ECDAA4}"/>
              </a:ext>
            </a:extLst>
          </xdr:cNvPr>
          <xdr:cNvSpPr/>
        </xdr:nvSpPr>
        <xdr:spPr>
          <a:xfrm>
            <a:off x="8843750" y="4692440"/>
            <a:ext cx="294455" cy="294455"/>
          </a:xfrm>
          <a:custGeom>
            <a:avLst/>
            <a:gdLst>
              <a:gd name="connsiteX0" fmla="*/ 280988 w 294455"/>
              <a:gd name="connsiteY0" fmla="*/ 0 h 294455"/>
              <a:gd name="connsiteX1" fmla="*/ 147228 w 294455"/>
              <a:gd name="connsiteY1" fmla="*/ 133760 h 294455"/>
              <a:gd name="connsiteX2" fmla="*/ 13468 w 294455"/>
              <a:gd name="connsiteY2" fmla="*/ 0 h 294455"/>
              <a:gd name="connsiteX3" fmla="*/ 0 w 294455"/>
              <a:gd name="connsiteY3" fmla="*/ 13468 h 294455"/>
              <a:gd name="connsiteX4" fmla="*/ 133760 w 294455"/>
              <a:gd name="connsiteY4" fmla="*/ 147228 h 294455"/>
              <a:gd name="connsiteX5" fmla="*/ 0 w 294455"/>
              <a:gd name="connsiteY5" fmla="*/ 280988 h 294455"/>
              <a:gd name="connsiteX6" fmla="*/ 13468 w 294455"/>
              <a:gd name="connsiteY6" fmla="*/ 294456 h 294455"/>
              <a:gd name="connsiteX7" fmla="*/ 147228 w 294455"/>
              <a:gd name="connsiteY7" fmla="*/ 160696 h 294455"/>
              <a:gd name="connsiteX8" fmla="*/ 280988 w 294455"/>
              <a:gd name="connsiteY8" fmla="*/ 294456 h 294455"/>
              <a:gd name="connsiteX9" fmla="*/ 294456 w 294455"/>
              <a:gd name="connsiteY9" fmla="*/ 280988 h 294455"/>
              <a:gd name="connsiteX10" fmla="*/ 160696 w 294455"/>
              <a:gd name="connsiteY10" fmla="*/ 147228 h 294455"/>
              <a:gd name="connsiteX11" fmla="*/ 294456 w 294455"/>
              <a:gd name="connsiteY11" fmla="*/ 13468 h 294455"/>
              <a:gd name="connsiteX12" fmla="*/ 280988 w 294455"/>
              <a:gd name="connsiteY12" fmla="*/ 0 h 2944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94455" h="294455">
                <a:moveTo>
                  <a:pt x="280988" y="0"/>
                </a:moveTo>
                <a:lnTo>
                  <a:pt x="147228" y="133760"/>
                </a:lnTo>
                <a:lnTo>
                  <a:pt x="13468" y="0"/>
                </a:lnTo>
                <a:lnTo>
                  <a:pt x="0" y="13468"/>
                </a:lnTo>
                <a:lnTo>
                  <a:pt x="133760" y="147228"/>
                </a:lnTo>
                <a:lnTo>
                  <a:pt x="0" y="280988"/>
                </a:lnTo>
                <a:lnTo>
                  <a:pt x="13468" y="294456"/>
                </a:lnTo>
                <a:lnTo>
                  <a:pt x="147228" y="160696"/>
                </a:lnTo>
                <a:lnTo>
                  <a:pt x="280988" y="294456"/>
                </a:lnTo>
                <a:lnTo>
                  <a:pt x="294456" y="280988"/>
                </a:lnTo>
                <a:lnTo>
                  <a:pt x="160696" y="147228"/>
                </a:lnTo>
                <a:lnTo>
                  <a:pt x="294456" y="13468"/>
                </a:lnTo>
                <a:lnTo>
                  <a:pt x="280988" y="0"/>
                </a:lnTo>
                <a:close/>
              </a:path>
            </a:pathLst>
          </a:custGeom>
          <a:solidFill>
            <a:srgbClr val="000000"/>
          </a:solidFill>
          <a:ln w="31750" cap="flat">
            <a:solidFill>
              <a:srgbClr val="FF0000"/>
            </a:solidFill>
            <a:prstDash val="solid"/>
            <a:miter/>
          </a:ln>
        </xdr:spPr>
        <xdr:txBody>
          <a:bodyPr rtlCol="0" anchor="ctr"/>
          <a:lstStyle/>
          <a:p>
            <a:endParaRPr lang="en-US"/>
          </a:p>
        </xdr:txBody>
      </xdr:sp>
    </xdr:grpSp>
    <xdr:clientData/>
  </xdr:twoCellAnchor>
  <xdr:oneCellAnchor>
    <xdr:from>
      <xdr:col>0</xdr:col>
      <xdr:colOff>228599</xdr:colOff>
      <xdr:row>8</xdr:row>
      <xdr:rowOff>89272</xdr:rowOff>
    </xdr:from>
    <xdr:ext cx="14697075" cy="4318811"/>
    <xdr:sp macro="" textlink="">
      <xdr:nvSpPr>
        <xdr:cNvPr id="25" name="Rectangle 24">
          <a:extLst>
            <a:ext uri="{FF2B5EF4-FFF2-40B4-BE49-F238E27FC236}">
              <a16:creationId xmlns:a16="http://schemas.microsoft.com/office/drawing/2014/main" id="{FD68F502-047D-472C-993A-E29021025B85}"/>
            </a:ext>
          </a:extLst>
        </xdr:cNvPr>
        <xdr:cNvSpPr>
          <a:spLocks/>
        </xdr:cNvSpPr>
      </xdr:nvSpPr>
      <xdr:spPr>
        <a:xfrm>
          <a:off x="228599" y="2984872"/>
          <a:ext cx="14697075" cy="4318811"/>
        </a:xfrm>
        <a:prstGeom prst="rect">
          <a:avLst/>
        </a:prstGeom>
        <a:solidFill>
          <a:schemeClr val="bg1">
            <a:alpha val="52000"/>
          </a:schemeClr>
        </a:solidFill>
        <a:ln w="11112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spAutoFit/>
        </a:bodyPr>
        <a:lstStyle/>
        <a:p>
          <a:pPr algn="ctr"/>
          <a:r>
            <a:rPr lang="en-US" sz="5400" b="1" spc="100"/>
            <a:t>Please double-check</a:t>
          </a:r>
          <a:r>
            <a:rPr lang="en-US" sz="5400" b="1" spc="100" baseline="0"/>
            <a:t> the PAYDATE</a:t>
          </a:r>
          <a:br>
            <a:rPr lang="en-US" sz="5400" b="1" spc="100" baseline="0"/>
          </a:br>
          <a:r>
            <a:rPr lang="en-US" sz="5400" b="1" spc="100" baseline="0"/>
            <a:t>as instructed in #1 above.</a:t>
          </a:r>
        </a:p>
        <a:p>
          <a:pPr algn="ctr"/>
          <a:r>
            <a:rPr lang="en-US" sz="5400" b="1" spc="100" baseline="0"/>
            <a:t>Go back to Tab "01 Gen Info" to correct it,</a:t>
          </a:r>
          <a:br>
            <a:rPr lang="en-US" sz="5400" b="1" spc="100" baseline="0"/>
          </a:br>
          <a:r>
            <a:rPr lang="en-US" sz="5400" b="1" spc="100" baseline="0"/>
            <a:t>if necessary.</a:t>
          </a:r>
          <a:br>
            <a:rPr lang="en-US" sz="5400" b="1" spc="100" baseline="0"/>
          </a:br>
          <a:r>
            <a:rPr lang="en-US" sz="5400" b="1" spc="100" baseline="0"/>
            <a:t>But do NOT fill out any of the columns.</a:t>
          </a:r>
        </a:p>
      </xdr:txBody>
    </xdr:sp>
    <xdr:clientData/>
  </xdr:oneCellAnchor>
  <xdr:twoCellAnchor>
    <xdr:from>
      <xdr:col>4</xdr:col>
      <xdr:colOff>531018</xdr:colOff>
      <xdr:row>2</xdr:row>
      <xdr:rowOff>245270</xdr:rowOff>
    </xdr:from>
    <xdr:to>
      <xdr:col>5</xdr:col>
      <xdr:colOff>329088</xdr:colOff>
      <xdr:row>4</xdr:row>
      <xdr:rowOff>186215</xdr:rowOff>
    </xdr:to>
    <xdr:grpSp>
      <xdr:nvGrpSpPr>
        <xdr:cNvPr id="29" name="Group 28">
          <a:extLst>
            <a:ext uri="{FF2B5EF4-FFF2-40B4-BE49-F238E27FC236}">
              <a16:creationId xmlns:a16="http://schemas.microsoft.com/office/drawing/2014/main" id="{BEE353F2-5DF4-4D89-A4A8-35BA7132E191}"/>
            </a:ext>
          </a:extLst>
        </xdr:cNvPr>
        <xdr:cNvGrpSpPr>
          <a:grpSpLocks noChangeAspect="1"/>
        </xdr:cNvGrpSpPr>
      </xdr:nvGrpSpPr>
      <xdr:grpSpPr>
        <a:xfrm>
          <a:off x="6122193" y="883445"/>
          <a:ext cx="560070" cy="560070"/>
          <a:chOff x="8628837" y="4477584"/>
          <a:chExt cx="724109" cy="724109"/>
        </a:xfrm>
      </xdr:grpSpPr>
      <xdr:sp macro="" textlink="">
        <xdr:nvSpPr>
          <xdr:cNvPr id="30" name="Freeform: Shape 29">
            <a:extLst>
              <a:ext uri="{FF2B5EF4-FFF2-40B4-BE49-F238E27FC236}">
                <a16:creationId xmlns:a16="http://schemas.microsoft.com/office/drawing/2014/main" id="{5ED96434-CB2F-4B72-BC88-76ECEE7A022F}"/>
              </a:ext>
            </a:extLst>
          </xdr:cNvPr>
          <xdr:cNvSpPr/>
        </xdr:nvSpPr>
        <xdr:spPr>
          <a:xfrm>
            <a:off x="8628837" y="4477584"/>
            <a:ext cx="724109" cy="724109"/>
          </a:xfrm>
          <a:custGeom>
            <a:avLst/>
            <a:gdLst>
              <a:gd name="connsiteX0" fmla="*/ 362160 w 724109"/>
              <a:gd name="connsiteY0" fmla="*/ 0 h 724109"/>
              <a:gd name="connsiteX1" fmla="*/ 0 w 724109"/>
              <a:gd name="connsiteY1" fmla="*/ 361950 h 724109"/>
              <a:gd name="connsiteX2" fmla="*/ 361950 w 724109"/>
              <a:gd name="connsiteY2" fmla="*/ 724110 h 724109"/>
              <a:gd name="connsiteX3" fmla="*/ 724110 w 724109"/>
              <a:gd name="connsiteY3" fmla="*/ 362160 h 724109"/>
              <a:gd name="connsiteX4" fmla="*/ 724110 w 724109"/>
              <a:gd name="connsiteY4" fmla="*/ 362045 h 724109"/>
              <a:gd name="connsiteX5" fmla="*/ 362445 w 724109"/>
              <a:gd name="connsiteY5" fmla="*/ 0 h 724109"/>
              <a:gd name="connsiteX6" fmla="*/ 362160 w 724109"/>
              <a:gd name="connsiteY6" fmla="*/ 0 h 724109"/>
              <a:gd name="connsiteX7" fmla="*/ 362160 w 724109"/>
              <a:gd name="connsiteY7" fmla="*/ 705050 h 724109"/>
              <a:gd name="connsiteX8" fmla="*/ 19050 w 724109"/>
              <a:gd name="connsiteY8" fmla="*/ 362150 h 724109"/>
              <a:gd name="connsiteX9" fmla="*/ 361950 w 724109"/>
              <a:gd name="connsiteY9" fmla="*/ 19040 h 724109"/>
              <a:gd name="connsiteX10" fmla="*/ 705060 w 724109"/>
              <a:gd name="connsiteY10" fmla="*/ 361941 h 724109"/>
              <a:gd name="connsiteX11" fmla="*/ 705060 w 724109"/>
              <a:gd name="connsiteY11" fmla="*/ 362074 h 724109"/>
              <a:gd name="connsiteX12" fmla="*/ 362160 w 724109"/>
              <a:gd name="connsiteY12" fmla="*/ 705079 h 72410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724109" h="724109">
                <a:moveTo>
                  <a:pt x="362160" y="0"/>
                </a:moveTo>
                <a:cubicBezTo>
                  <a:pt x="162202" y="-58"/>
                  <a:pt x="58" y="161993"/>
                  <a:pt x="0" y="361950"/>
                </a:cubicBezTo>
                <a:cubicBezTo>
                  <a:pt x="-58" y="561907"/>
                  <a:pt x="161993" y="724051"/>
                  <a:pt x="361950" y="724110"/>
                </a:cubicBezTo>
                <a:cubicBezTo>
                  <a:pt x="561907" y="724168"/>
                  <a:pt x="724051" y="562117"/>
                  <a:pt x="724110" y="362160"/>
                </a:cubicBezTo>
                <a:cubicBezTo>
                  <a:pt x="724110" y="362121"/>
                  <a:pt x="724110" y="362083"/>
                  <a:pt x="724110" y="362045"/>
                </a:cubicBezTo>
                <a:cubicBezTo>
                  <a:pt x="724214" y="162198"/>
                  <a:pt x="562292" y="105"/>
                  <a:pt x="362445" y="0"/>
                </a:cubicBezTo>
                <a:cubicBezTo>
                  <a:pt x="362350" y="0"/>
                  <a:pt x="362255" y="0"/>
                  <a:pt x="362160" y="0"/>
                </a:cubicBezTo>
                <a:close/>
                <a:moveTo>
                  <a:pt x="362160" y="705050"/>
                </a:moveTo>
                <a:cubicBezTo>
                  <a:pt x="172724" y="705108"/>
                  <a:pt x="19108" y="551586"/>
                  <a:pt x="19050" y="362150"/>
                </a:cubicBezTo>
                <a:cubicBezTo>
                  <a:pt x="18992" y="172714"/>
                  <a:pt x="172514" y="19099"/>
                  <a:pt x="361950" y="19040"/>
                </a:cubicBezTo>
                <a:cubicBezTo>
                  <a:pt x="551386" y="18982"/>
                  <a:pt x="705001" y="172504"/>
                  <a:pt x="705060" y="361941"/>
                </a:cubicBezTo>
                <a:cubicBezTo>
                  <a:pt x="705060" y="361985"/>
                  <a:pt x="705060" y="362029"/>
                  <a:pt x="705060" y="362074"/>
                </a:cubicBezTo>
                <a:cubicBezTo>
                  <a:pt x="704871" y="551391"/>
                  <a:pt x="551477" y="704832"/>
                  <a:pt x="362160" y="705079"/>
                </a:cubicBezTo>
                <a:close/>
              </a:path>
            </a:pathLst>
          </a:custGeom>
          <a:solidFill>
            <a:srgbClr val="000000"/>
          </a:solidFill>
          <a:ln w="31750" cap="flat">
            <a:solidFill>
              <a:srgbClr val="FF0000"/>
            </a:solidFill>
            <a:prstDash val="solid"/>
            <a:miter/>
          </a:ln>
        </xdr:spPr>
        <xdr:txBody>
          <a:bodyPr rtlCol="0" anchor="ctr"/>
          <a:lstStyle/>
          <a:p>
            <a:endParaRPr lang="en-US"/>
          </a:p>
        </xdr:txBody>
      </xdr:sp>
      <xdr:sp macro="" textlink="">
        <xdr:nvSpPr>
          <xdr:cNvPr id="31" name="Freeform: Shape 30">
            <a:extLst>
              <a:ext uri="{FF2B5EF4-FFF2-40B4-BE49-F238E27FC236}">
                <a16:creationId xmlns:a16="http://schemas.microsoft.com/office/drawing/2014/main" id="{0C050262-FDFC-4513-929A-B2D487B78691}"/>
              </a:ext>
            </a:extLst>
          </xdr:cNvPr>
          <xdr:cNvSpPr/>
        </xdr:nvSpPr>
        <xdr:spPr>
          <a:xfrm>
            <a:off x="8843750" y="4692440"/>
            <a:ext cx="294455" cy="294455"/>
          </a:xfrm>
          <a:custGeom>
            <a:avLst/>
            <a:gdLst>
              <a:gd name="connsiteX0" fmla="*/ 280988 w 294455"/>
              <a:gd name="connsiteY0" fmla="*/ 0 h 294455"/>
              <a:gd name="connsiteX1" fmla="*/ 147228 w 294455"/>
              <a:gd name="connsiteY1" fmla="*/ 133760 h 294455"/>
              <a:gd name="connsiteX2" fmla="*/ 13468 w 294455"/>
              <a:gd name="connsiteY2" fmla="*/ 0 h 294455"/>
              <a:gd name="connsiteX3" fmla="*/ 0 w 294455"/>
              <a:gd name="connsiteY3" fmla="*/ 13468 h 294455"/>
              <a:gd name="connsiteX4" fmla="*/ 133760 w 294455"/>
              <a:gd name="connsiteY4" fmla="*/ 147228 h 294455"/>
              <a:gd name="connsiteX5" fmla="*/ 0 w 294455"/>
              <a:gd name="connsiteY5" fmla="*/ 280988 h 294455"/>
              <a:gd name="connsiteX6" fmla="*/ 13468 w 294455"/>
              <a:gd name="connsiteY6" fmla="*/ 294456 h 294455"/>
              <a:gd name="connsiteX7" fmla="*/ 147228 w 294455"/>
              <a:gd name="connsiteY7" fmla="*/ 160696 h 294455"/>
              <a:gd name="connsiteX8" fmla="*/ 280988 w 294455"/>
              <a:gd name="connsiteY8" fmla="*/ 294456 h 294455"/>
              <a:gd name="connsiteX9" fmla="*/ 294456 w 294455"/>
              <a:gd name="connsiteY9" fmla="*/ 280988 h 294455"/>
              <a:gd name="connsiteX10" fmla="*/ 160696 w 294455"/>
              <a:gd name="connsiteY10" fmla="*/ 147228 h 294455"/>
              <a:gd name="connsiteX11" fmla="*/ 294456 w 294455"/>
              <a:gd name="connsiteY11" fmla="*/ 13468 h 294455"/>
              <a:gd name="connsiteX12" fmla="*/ 280988 w 294455"/>
              <a:gd name="connsiteY12" fmla="*/ 0 h 2944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94455" h="294455">
                <a:moveTo>
                  <a:pt x="280988" y="0"/>
                </a:moveTo>
                <a:lnTo>
                  <a:pt x="147228" y="133760"/>
                </a:lnTo>
                <a:lnTo>
                  <a:pt x="13468" y="0"/>
                </a:lnTo>
                <a:lnTo>
                  <a:pt x="0" y="13468"/>
                </a:lnTo>
                <a:lnTo>
                  <a:pt x="133760" y="147228"/>
                </a:lnTo>
                <a:lnTo>
                  <a:pt x="0" y="280988"/>
                </a:lnTo>
                <a:lnTo>
                  <a:pt x="13468" y="294456"/>
                </a:lnTo>
                <a:lnTo>
                  <a:pt x="147228" y="160696"/>
                </a:lnTo>
                <a:lnTo>
                  <a:pt x="280988" y="294456"/>
                </a:lnTo>
                <a:lnTo>
                  <a:pt x="294456" y="280988"/>
                </a:lnTo>
                <a:lnTo>
                  <a:pt x="160696" y="147228"/>
                </a:lnTo>
                <a:lnTo>
                  <a:pt x="294456" y="13468"/>
                </a:lnTo>
                <a:lnTo>
                  <a:pt x="280988" y="0"/>
                </a:lnTo>
                <a:close/>
              </a:path>
            </a:pathLst>
          </a:custGeom>
          <a:solidFill>
            <a:srgbClr val="000000"/>
          </a:solidFill>
          <a:ln w="31750" cap="flat">
            <a:solidFill>
              <a:srgbClr val="FF0000"/>
            </a:solidFill>
            <a:prstDash val="solid"/>
            <a:miter/>
          </a:ln>
        </xdr:spPr>
        <xdr:txBody>
          <a:bodyPr rtlCol="0" anchor="ctr"/>
          <a:lstStyle/>
          <a:p>
            <a:endParaRPr lang="en-US"/>
          </a:p>
        </xdr:txBody>
      </xdr:sp>
    </xdr:grpSp>
    <xdr:clientData/>
  </xdr:twoCellAnchor>
  <xdr:twoCellAnchor>
    <xdr:from>
      <xdr:col>2</xdr:col>
      <xdr:colOff>321470</xdr:colOff>
      <xdr:row>2</xdr:row>
      <xdr:rowOff>199159</xdr:rowOff>
    </xdr:from>
    <xdr:to>
      <xdr:col>3</xdr:col>
      <xdr:colOff>348140</xdr:colOff>
      <xdr:row>4</xdr:row>
      <xdr:rowOff>140104</xdr:rowOff>
    </xdr:to>
    <xdr:grpSp>
      <xdr:nvGrpSpPr>
        <xdr:cNvPr id="32" name="Group 31">
          <a:extLst>
            <a:ext uri="{FF2B5EF4-FFF2-40B4-BE49-F238E27FC236}">
              <a16:creationId xmlns:a16="http://schemas.microsoft.com/office/drawing/2014/main" id="{5CB5B4FF-5610-4E51-BA1E-227250437E95}"/>
            </a:ext>
          </a:extLst>
        </xdr:cNvPr>
        <xdr:cNvGrpSpPr>
          <a:grpSpLocks noChangeAspect="1"/>
        </xdr:cNvGrpSpPr>
      </xdr:nvGrpSpPr>
      <xdr:grpSpPr>
        <a:xfrm>
          <a:off x="4102895" y="837334"/>
          <a:ext cx="560070" cy="560070"/>
          <a:chOff x="8628837" y="4477584"/>
          <a:chExt cx="724109" cy="724109"/>
        </a:xfrm>
      </xdr:grpSpPr>
      <xdr:sp macro="" textlink="">
        <xdr:nvSpPr>
          <xdr:cNvPr id="33" name="Freeform: Shape 32">
            <a:extLst>
              <a:ext uri="{FF2B5EF4-FFF2-40B4-BE49-F238E27FC236}">
                <a16:creationId xmlns:a16="http://schemas.microsoft.com/office/drawing/2014/main" id="{1E492D9B-B6D1-448F-B4D9-F7F9E7388481}"/>
              </a:ext>
            </a:extLst>
          </xdr:cNvPr>
          <xdr:cNvSpPr/>
        </xdr:nvSpPr>
        <xdr:spPr>
          <a:xfrm>
            <a:off x="8628837" y="4477584"/>
            <a:ext cx="724109" cy="724109"/>
          </a:xfrm>
          <a:custGeom>
            <a:avLst/>
            <a:gdLst>
              <a:gd name="connsiteX0" fmla="*/ 362160 w 724109"/>
              <a:gd name="connsiteY0" fmla="*/ 0 h 724109"/>
              <a:gd name="connsiteX1" fmla="*/ 0 w 724109"/>
              <a:gd name="connsiteY1" fmla="*/ 361950 h 724109"/>
              <a:gd name="connsiteX2" fmla="*/ 361950 w 724109"/>
              <a:gd name="connsiteY2" fmla="*/ 724110 h 724109"/>
              <a:gd name="connsiteX3" fmla="*/ 724110 w 724109"/>
              <a:gd name="connsiteY3" fmla="*/ 362160 h 724109"/>
              <a:gd name="connsiteX4" fmla="*/ 724110 w 724109"/>
              <a:gd name="connsiteY4" fmla="*/ 362045 h 724109"/>
              <a:gd name="connsiteX5" fmla="*/ 362445 w 724109"/>
              <a:gd name="connsiteY5" fmla="*/ 0 h 724109"/>
              <a:gd name="connsiteX6" fmla="*/ 362160 w 724109"/>
              <a:gd name="connsiteY6" fmla="*/ 0 h 724109"/>
              <a:gd name="connsiteX7" fmla="*/ 362160 w 724109"/>
              <a:gd name="connsiteY7" fmla="*/ 705050 h 724109"/>
              <a:gd name="connsiteX8" fmla="*/ 19050 w 724109"/>
              <a:gd name="connsiteY8" fmla="*/ 362150 h 724109"/>
              <a:gd name="connsiteX9" fmla="*/ 361950 w 724109"/>
              <a:gd name="connsiteY9" fmla="*/ 19040 h 724109"/>
              <a:gd name="connsiteX10" fmla="*/ 705060 w 724109"/>
              <a:gd name="connsiteY10" fmla="*/ 361941 h 724109"/>
              <a:gd name="connsiteX11" fmla="*/ 705060 w 724109"/>
              <a:gd name="connsiteY11" fmla="*/ 362074 h 724109"/>
              <a:gd name="connsiteX12" fmla="*/ 362160 w 724109"/>
              <a:gd name="connsiteY12" fmla="*/ 705079 h 72410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724109" h="724109">
                <a:moveTo>
                  <a:pt x="362160" y="0"/>
                </a:moveTo>
                <a:cubicBezTo>
                  <a:pt x="162202" y="-58"/>
                  <a:pt x="58" y="161993"/>
                  <a:pt x="0" y="361950"/>
                </a:cubicBezTo>
                <a:cubicBezTo>
                  <a:pt x="-58" y="561907"/>
                  <a:pt x="161993" y="724051"/>
                  <a:pt x="361950" y="724110"/>
                </a:cubicBezTo>
                <a:cubicBezTo>
                  <a:pt x="561907" y="724168"/>
                  <a:pt x="724051" y="562117"/>
                  <a:pt x="724110" y="362160"/>
                </a:cubicBezTo>
                <a:cubicBezTo>
                  <a:pt x="724110" y="362121"/>
                  <a:pt x="724110" y="362083"/>
                  <a:pt x="724110" y="362045"/>
                </a:cubicBezTo>
                <a:cubicBezTo>
                  <a:pt x="724214" y="162198"/>
                  <a:pt x="562292" y="105"/>
                  <a:pt x="362445" y="0"/>
                </a:cubicBezTo>
                <a:cubicBezTo>
                  <a:pt x="362350" y="0"/>
                  <a:pt x="362255" y="0"/>
                  <a:pt x="362160" y="0"/>
                </a:cubicBezTo>
                <a:close/>
                <a:moveTo>
                  <a:pt x="362160" y="705050"/>
                </a:moveTo>
                <a:cubicBezTo>
                  <a:pt x="172724" y="705108"/>
                  <a:pt x="19108" y="551586"/>
                  <a:pt x="19050" y="362150"/>
                </a:cubicBezTo>
                <a:cubicBezTo>
                  <a:pt x="18992" y="172714"/>
                  <a:pt x="172514" y="19099"/>
                  <a:pt x="361950" y="19040"/>
                </a:cubicBezTo>
                <a:cubicBezTo>
                  <a:pt x="551386" y="18982"/>
                  <a:pt x="705001" y="172504"/>
                  <a:pt x="705060" y="361941"/>
                </a:cubicBezTo>
                <a:cubicBezTo>
                  <a:pt x="705060" y="361985"/>
                  <a:pt x="705060" y="362029"/>
                  <a:pt x="705060" y="362074"/>
                </a:cubicBezTo>
                <a:cubicBezTo>
                  <a:pt x="704871" y="551391"/>
                  <a:pt x="551477" y="704832"/>
                  <a:pt x="362160" y="705079"/>
                </a:cubicBezTo>
                <a:close/>
              </a:path>
            </a:pathLst>
          </a:custGeom>
          <a:solidFill>
            <a:srgbClr val="000000"/>
          </a:solidFill>
          <a:ln w="31750" cap="flat">
            <a:solidFill>
              <a:srgbClr val="FF0000"/>
            </a:solidFill>
            <a:prstDash val="solid"/>
            <a:miter/>
          </a:ln>
        </xdr:spPr>
        <xdr:txBody>
          <a:bodyPr rtlCol="0" anchor="ctr"/>
          <a:lstStyle/>
          <a:p>
            <a:endParaRPr lang="en-US"/>
          </a:p>
        </xdr:txBody>
      </xdr:sp>
      <xdr:sp macro="" textlink="">
        <xdr:nvSpPr>
          <xdr:cNvPr id="34" name="Freeform: Shape 33">
            <a:extLst>
              <a:ext uri="{FF2B5EF4-FFF2-40B4-BE49-F238E27FC236}">
                <a16:creationId xmlns:a16="http://schemas.microsoft.com/office/drawing/2014/main" id="{1719F6B1-35DB-42F8-92AD-BCC904A167B1}"/>
              </a:ext>
            </a:extLst>
          </xdr:cNvPr>
          <xdr:cNvSpPr/>
        </xdr:nvSpPr>
        <xdr:spPr>
          <a:xfrm>
            <a:off x="8843750" y="4692440"/>
            <a:ext cx="294455" cy="294455"/>
          </a:xfrm>
          <a:custGeom>
            <a:avLst/>
            <a:gdLst>
              <a:gd name="connsiteX0" fmla="*/ 280988 w 294455"/>
              <a:gd name="connsiteY0" fmla="*/ 0 h 294455"/>
              <a:gd name="connsiteX1" fmla="*/ 147228 w 294455"/>
              <a:gd name="connsiteY1" fmla="*/ 133760 h 294455"/>
              <a:gd name="connsiteX2" fmla="*/ 13468 w 294455"/>
              <a:gd name="connsiteY2" fmla="*/ 0 h 294455"/>
              <a:gd name="connsiteX3" fmla="*/ 0 w 294455"/>
              <a:gd name="connsiteY3" fmla="*/ 13468 h 294455"/>
              <a:gd name="connsiteX4" fmla="*/ 133760 w 294455"/>
              <a:gd name="connsiteY4" fmla="*/ 147228 h 294455"/>
              <a:gd name="connsiteX5" fmla="*/ 0 w 294455"/>
              <a:gd name="connsiteY5" fmla="*/ 280988 h 294455"/>
              <a:gd name="connsiteX6" fmla="*/ 13468 w 294455"/>
              <a:gd name="connsiteY6" fmla="*/ 294456 h 294455"/>
              <a:gd name="connsiteX7" fmla="*/ 147228 w 294455"/>
              <a:gd name="connsiteY7" fmla="*/ 160696 h 294455"/>
              <a:gd name="connsiteX8" fmla="*/ 280988 w 294455"/>
              <a:gd name="connsiteY8" fmla="*/ 294456 h 294455"/>
              <a:gd name="connsiteX9" fmla="*/ 294456 w 294455"/>
              <a:gd name="connsiteY9" fmla="*/ 280988 h 294455"/>
              <a:gd name="connsiteX10" fmla="*/ 160696 w 294455"/>
              <a:gd name="connsiteY10" fmla="*/ 147228 h 294455"/>
              <a:gd name="connsiteX11" fmla="*/ 294456 w 294455"/>
              <a:gd name="connsiteY11" fmla="*/ 13468 h 294455"/>
              <a:gd name="connsiteX12" fmla="*/ 280988 w 294455"/>
              <a:gd name="connsiteY12" fmla="*/ 0 h 2944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94455" h="294455">
                <a:moveTo>
                  <a:pt x="280988" y="0"/>
                </a:moveTo>
                <a:lnTo>
                  <a:pt x="147228" y="133760"/>
                </a:lnTo>
                <a:lnTo>
                  <a:pt x="13468" y="0"/>
                </a:lnTo>
                <a:lnTo>
                  <a:pt x="0" y="13468"/>
                </a:lnTo>
                <a:lnTo>
                  <a:pt x="133760" y="147228"/>
                </a:lnTo>
                <a:lnTo>
                  <a:pt x="0" y="280988"/>
                </a:lnTo>
                <a:lnTo>
                  <a:pt x="13468" y="294456"/>
                </a:lnTo>
                <a:lnTo>
                  <a:pt x="147228" y="160696"/>
                </a:lnTo>
                <a:lnTo>
                  <a:pt x="280988" y="294456"/>
                </a:lnTo>
                <a:lnTo>
                  <a:pt x="294456" y="280988"/>
                </a:lnTo>
                <a:lnTo>
                  <a:pt x="160696" y="147228"/>
                </a:lnTo>
                <a:lnTo>
                  <a:pt x="294456" y="13468"/>
                </a:lnTo>
                <a:lnTo>
                  <a:pt x="280988" y="0"/>
                </a:lnTo>
                <a:close/>
              </a:path>
            </a:pathLst>
          </a:custGeom>
          <a:solidFill>
            <a:srgbClr val="000000"/>
          </a:solidFill>
          <a:ln w="31750" cap="flat">
            <a:solidFill>
              <a:srgbClr val="FF0000"/>
            </a:solidFill>
            <a:prstDash val="solid"/>
            <a:miter/>
          </a:ln>
        </xdr:spPr>
        <xdr:txBody>
          <a:bodyPr rtlCol="0" anchor="ctr"/>
          <a:lstStyle/>
          <a:p>
            <a:endParaRPr lang="en-US"/>
          </a:p>
        </xdr:txBody>
      </xdr:sp>
    </xdr:grpSp>
    <xdr:clientData/>
  </xdr:twoCellAnchor>
  <xdr:twoCellAnchor>
    <xdr:from>
      <xdr:col>1</xdr:col>
      <xdr:colOff>1990725</xdr:colOff>
      <xdr:row>5</xdr:row>
      <xdr:rowOff>156296</xdr:rowOff>
    </xdr:from>
    <xdr:to>
      <xdr:col>2</xdr:col>
      <xdr:colOff>493395</xdr:colOff>
      <xdr:row>6</xdr:row>
      <xdr:rowOff>278216</xdr:rowOff>
    </xdr:to>
    <xdr:grpSp>
      <xdr:nvGrpSpPr>
        <xdr:cNvPr id="35" name="Group 34">
          <a:extLst>
            <a:ext uri="{FF2B5EF4-FFF2-40B4-BE49-F238E27FC236}">
              <a16:creationId xmlns:a16="http://schemas.microsoft.com/office/drawing/2014/main" id="{80235697-F164-4DB5-8A3E-4610C25811B1}"/>
            </a:ext>
          </a:extLst>
        </xdr:cNvPr>
        <xdr:cNvGrpSpPr>
          <a:grpSpLocks noChangeAspect="1"/>
        </xdr:cNvGrpSpPr>
      </xdr:nvGrpSpPr>
      <xdr:grpSpPr>
        <a:xfrm>
          <a:off x="3714750" y="1851746"/>
          <a:ext cx="560070" cy="560070"/>
          <a:chOff x="8628837" y="4477584"/>
          <a:chExt cx="724109" cy="724109"/>
        </a:xfrm>
      </xdr:grpSpPr>
      <xdr:sp macro="" textlink="">
        <xdr:nvSpPr>
          <xdr:cNvPr id="36" name="Freeform: Shape 35">
            <a:extLst>
              <a:ext uri="{FF2B5EF4-FFF2-40B4-BE49-F238E27FC236}">
                <a16:creationId xmlns:a16="http://schemas.microsoft.com/office/drawing/2014/main" id="{D7E22498-8B8E-4662-BDA7-FD61E63CECB3}"/>
              </a:ext>
            </a:extLst>
          </xdr:cNvPr>
          <xdr:cNvSpPr/>
        </xdr:nvSpPr>
        <xdr:spPr>
          <a:xfrm>
            <a:off x="8628837" y="4477584"/>
            <a:ext cx="724109" cy="724109"/>
          </a:xfrm>
          <a:custGeom>
            <a:avLst/>
            <a:gdLst>
              <a:gd name="connsiteX0" fmla="*/ 362160 w 724109"/>
              <a:gd name="connsiteY0" fmla="*/ 0 h 724109"/>
              <a:gd name="connsiteX1" fmla="*/ 0 w 724109"/>
              <a:gd name="connsiteY1" fmla="*/ 361950 h 724109"/>
              <a:gd name="connsiteX2" fmla="*/ 361950 w 724109"/>
              <a:gd name="connsiteY2" fmla="*/ 724110 h 724109"/>
              <a:gd name="connsiteX3" fmla="*/ 724110 w 724109"/>
              <a:gd name="connsiteY3" fmla="*/ 362160 h 724109"/>
              <a:gd name="connsiteX4" fmla="*/ 724110 w 724109"/>
              <a:gd name="connsiteY4" fmla="*/ 362045 h 724109"/>
              <a:gd name="connsiteX5" fmla="*/ 362445 w 724109"/>
              <a:gd name="connsiteY5" fmla="*/ 0 h 724109"/>
              <a:gd name="connsiteX6" fmla="*/ 362160 w 724109"/>
              <a:gd name="connsiteY6" fmla="*/ 0 h 724109"/>
              <a:gd name="connsiteX7" fmla="*/ 362160 w 724109"/>
              <a:gd name="connsiteY7" fmla="*/ 705050 h 724109"/>
              <a:gd name="connsiteX8" fmla="*/ 19050 w 724109"/>
              <a:gd name="connsiteY8" fmla="*/ 362150 h 724109"/>
              <a:gd name="connsiteX9" fmla="*/ 361950 w 724109"/>
              <a:gd name="connsiteY9" fmla="*/ 19040 h 724109"/>
              <a:gd name="connsiteX10" fmla="*/ 705060 w 724109"/>
              <a:gd name="connsiteY10" fmla="*/ 361941 h 724109"/>
              <a:gd name="connsiteX11" fmla="*/ 705060 w 724109"/>
              <a:gd name="connsiteY11" fmla="*/ 362074 h 724109"/>
              <a:gd name="connsiteX12" fmla="*/ 362160 w 724109"/>
              <a:gd name="connsiteY12" fmla="*/ 705079 h 72410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724109" h="724109">
                <a:moveTo>
                  <a:pt x="362160" y="0"/>
                </a:moveTo>
                <a:cubicBezTo>
                  <a:pt x="162202" y="-58"/>
                  <a:pt x="58" y="161993"/>
                  <a:pt x="0" y="361950"/>
                </a:cubicBezTo>
                <a:cubicBezTo>
                  <a:pt x="-58" y="561907"/>
                  <a:pt x="161993" y="724051"/>
                  <a:pt x="361950" y="724110"/>
                </a:cubicBezTo>
                <a:cubicBezTo>
                  <a:pt x="561907" y="724168"/>
                  <a:pt x="724051" y="562117"/>
                  <a:pt x="724110" y="362160"/>
                </a:cubicBezTo>
                <a:cubicBezTo>
                  <a:pt x="724110" y="362121"/>
                  <a:pt x="724110" y="362083"/>
                  <a:pt x="724110" y="362045"/>
                </a:cubicBezTo>
                <a:cubicBezTo>
                  <a:pt x="724214" y="162198"/>
                  <a:pt x="562292" y="105"/>
                  <a:pt x="362445" y="0"/>
                </a:cubicBezTo>
                <a:cubicBezTo>
                  <a:pt x="362350" y="0"/>
                  <a:pt x="362255" y="0"/>
                  <a:pt x="362160" y="0"/>
                </a:cubicBezTo>
                <a:close/>
                <a:moveTo>
                  <a:pt x="362160" y="705050"/>
                </a:moveTo>
                <a:cubicBezTo>
                  <a:pt x="172724" y="705108"/>
                  <a:pt x="19108" y="551586"/>
                  <a:pt x="19050" y="362150"/>
                </a:cubicBezTo>
                <a:cubicBezTo>
                  <a:pt x="18992" y="172714"/>
                  <a:pt x="172514" y="19099"/>
                  <a:pt x="361950" y="19040"/>
                </a:cubicBezTo>
                <a:cubicBezTo>
                  <a:pt x="551386" y="18982"/>
                  <a:pt x="705001" y="172504"/>
                  <a:pt x="705060" y="361941"/>
                </a:cubicBezTo>
                <a:cubicBezTo>
                  <a:pt x="705060" y="361985"/>
                  <a:pt x="705060" y="362029"/>
                  <a:pt x="705060" y="362074"/>
                </a:cubicBezTo>
                <a:cubicBezTo>
                  <a:pt x="704871" y="551391"/>
                  <a:pt x="551477" y="704832"/>
                  <a:pt x="362160" y="705079"/>
                </a:cubicBezTo>
                <a:close/>
              </a:path>
            </a:pathLst>
          </a:custGeom>
          <a:solidFill>
            <a:srgbClr val="000000"/>
          </a:solidFill>
          <a:ln w="31750" cap="flat">
            <a:solidFill>
              <a:srgbClr val="FF0000"/>
            </a:solid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9F393EDF-D5DF-4FD5-952D-0EF29F014EF0}"/>
              </a:ext>
            </a:extLst>
          </xdr:cNvPr>
          <xdr:cNvSpPr/>
        </xdr:nvSpPr>
        <xdr:spPr>
          <a:xfrm>
            <a:off x="8843750" y="4692440"/>
            <a:ext cx="294455" cy="294455"/>
          </a:xfrm>
          <a:custGeom>
            <a:avLst/>
            <a:gdLst>
              <a:gd name="connsiteX0" fmla="*/ 280988 w 294455"/>
              <a:gd name="connsiteY0" fmla="*/ 0 h 294455"/>
              <a:gd name="connsiteX1" fmla="*/ 147228 w 294455"/>
              <a:gd name="connsiteY1" fmla="*/ 133760 h 294455"/>
              <a:gd name="connsiteX2" fmla="*/ 13468 w 294455"/>
              <a:gd name="connsiteY2" fmla="*/ 0 h 294455"/>
              <a:gd name="connsiteX3" fmla="*/ 0 w 294455"/>
              <a:gd name="connsiteY3" fmla="*/ 13468 h 294455"/>
              <a:gd name="connsiteX4" fmla="*/ 133760 w 294455"/>
              <a:gd name="connsiteY4" fmla="*/ 147228 h 294455"/>
              <a:gd name="connsiteX5" fmla="*/ 0 w 294455"/>
              <a:gd name="connsiteY5" fmla="*/ 280988 h 294455"/>
              <a:gd name="connsiteX6" fmla="*/ 13468 w 294455"/>
              <a:gd name="connsiteY6" fmla="*/ 294456 h 294455"/>
              <a:gd name="connsiteX7" fmla="*/ 147228 w 294455"/>
              <a:gd name="connsiteY7" fmla="*/ 160696 h 294455"/>
              <a:gd name="connsiteX8" fmla="*/ 280988 w 294455"/>
              <a:gd name="connsiteY8" fmla="*/ 294456 h 294455"/>
              <a:gd name="connsiteX9" fmla="*/ 294456 w 294455"/>
              <a:gd name="connsiteY9" fmla="*/ 280988 h 294455"/>
              <a:gd name="connsiteX10" fmla="*/ 160696 w 294455"/>
              <a:gd name="connsiteY10" fmla="*/ 147228 h 294455"/>
              <a:gd name="connsiteX11" fmla="*/ 294456 w 294455"/>
              <a:gd name="connsiteY11" fmla="*/ 13468 h 294455"/>
              <a:gd name="connsiteX12" fmla="*/ 280988 w 294455"/>
              <a:gd name="connsiteY12" fmla="*/ 0 h 2944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94455" h="294455">
                <a:moveTo>
                  <a:pt x="280988" y="0"/>
                </a:moveTo>
                <a:lnTo>
                  <a:pt x="147228" y="133760"/>
                </a:lnTo>
                <a:lnTo>
                  <a:pt x="13468" y="0"/>
                </a:lnTo>
                <a:lnTo>
                  <a:pt x="0" y="13468"/>
                </a:lnTo>
                <a:lnTo>
                  <a:pt x="133760" y="147228"/>
                </a:lnTo>
                <a:lnTo>
                  <a:pt x="0" y="280988"/>
                </a:lnTo>
                <a:lnTo>
                  <a:pt x="13468" y="294456"/>
                </a:lnTo>
                <a:lnTo>
                  <a:pt x="147228" y="160696"/>
                </a:lnTo>
                <a:lnTo>
                  <a:pt x="280988" y="294456"/>
                </a:lnTo>
                <a:lnTo>
                  <a:pt x="294456" y="280988"/>
                </a:lnTo>
                <a:lnTo>
                  <a:pt x="160696" y="147228"/>
                </a:lnTo>
                <a:lnTo>
                  <a:pt x="294456" y="13468"/>
                </a:lnTo>
                <a:lnTo>
                  <a:pt x="280988" y="0"/>
                </a:lnTo>
                <a:close/>
              </a:path>
            </a:pathLst>
          </a:custGeom>
          <a:solidFill>
            <a:srgbClr val="000000"/>
          </a:solidFill>
          <a:ln w="31750" cap="flat">
            <a:solidFill>
              <a:srgbClr val="FF0000"/>
            </a:solidFill>
            <a:prstDash val="solid"/>
            <a:miter/>
          </a:ln>
        </xdr:spPr>
        <xdr:txBody>
          <a:bodyPr rtlCol="0" anchor="ctr"/>
          <a:lstStyle/>
          <a:p>
            <a:endParaRPr lang="en-US"/>
          </a:p>
        </xdr:txBody>
      </xdr:sp>
    </xdr:grpSp>
    <xdr:clientData/>
  </xdr:twoCellAnchor>
  <xdr:twoCellAnchor>
    <xdr:from>
      <xdr:col>3</xdr:col>
      <xdr:colOff>150021</xdr:colOff>
      <xdr:row>4</xdr:row>
      <xdr:rowOff>245271</xdr:rowOff>
    </xdr:from>
    <xdr:to>
      <xdr:col>3</xdr:col>
      <xdr:colOff>1014546</xdr:colOff>
      <xdr:row>6</xdr:row>
      <xdr:rowOff>233496</xdr:rowOff>
    </xdr:to>
    <xdr:grpSp>
      <xdr:nvGrpSpPr>
        <xdr:cNvPr id="38" name="Group 37">
          <a:extLst>
            <a:ext uri="{FF2B5EF4-FFF2-40B4-BE49-F238E27FC236}">
              <a16:creationId xmlns:a16="http://schemas.microsoft.com/office/drawing/2014/main" id="{36A5F320-0184-4EE3-827C-7434BA9CC79D}"/>
            </a:ext>
          </a:extLst>
        </xdr:cNvPr>
        <xdr:cNvGrpSpPr>
          <a:grpSpLocks noChangeAspect="1"/>
        </xdr:cNvGrpSpPr>
      </xdr:nvGrpSpPr>
      <xdr:grpSpPr>
        <a:xfrm>
          <a:off x="4464846" y="1502571"/>
          <a:ext cx="864525" cy="864525"/>
          <a:chOff x="8628837" y="4477584"/>
          <a:chExt cx="724109" cy="724109"/>
        </a:xfrm>
        <a:solidFill>
          <a:srgbClr val="FF0000"/>
        </a:solidFill>
        <a:effectLst>
          <a:glow rad="25400">
            <a:schemeClr val="tx1"/>
          </a:glow>
        </a:effectLst>
      </xdr:grpSpPr>
      <xdr:sp macro="" textlink="">
        <xdr:nvSpPr>
          <xdr:cNvPr id="39" name="Freeform: Shape 38">
            <a:extLst>
              <a:ext uri="{FF2B5EF4-FFF2-40B4-BE49-F238E27FC236}">
                <a16:creationId xmlns:a16="http://schemas.microsoft.com/office/drawing/2014/main" id="{1531AC6D-6E1A-4E9E-A473-94F3E5DE74A3}"/>
              </a:ext>
            </a:extLst>
          </xdr:cNvPr>
          <xdr:cNvSpPr/>
        </xdr:nvSpPr>
        <xdr:spPr>
          <a:xfrm>
            <a:off x="8628837" y="4477584"/>
            <a:ext cx="724109" cy="724109"/>
          </a:xfrm>
          <a:custGeom>
            <a:avLst/>
            <a:gdLst>
              <a:gd name="connsiteX0" fmla="*/ 362160 w 724109"/>
              <a:gd name="connsiteY0" fmla="*/ 0 h 724109"/>
              <a:gd name="connsiteX1" fmla="*/ 0 w 724109"/>
              <a:gd name="connsiteY1" fmla="*/ 361950 h 724109"/>
              <a:gd name="connsiteX2" fmla="*/ 361950 w 724109"/>
              <a:gd name="connsiteY2" fmla="*/ 724110 h 724109"/>
              <a:gd name="connsiteX3" fmla="*/ 724110 w 724109"/>
              <a:gd name="connsiteY3" fmla="*/ 362160 h 724109"/>
              <a:gd name="connsiteX4" fmla="*/ 724110 w 724109"/>
              <a:gd name="connsiteY4" fmla="*/ 362045 h 724109"/>
              <a:gd name="connsiteX5" fmla="*/ 362445 w 724109"/>
              <a:gd name="connsiteY5" fmla="*/ 0 h 724109"/>
              <a:gd name="connsiteX6" fmla="*/ 362160 w 724109"/>
              <a:gd name="connsiteY6" fmla="*/ 0 h 724109"/>
              <a:gd name="connsiteX7" fmla="*/ 362160 w 724109"/>
              <a:gd name="connsiteY7" fmla="*/ 705050 h 724109"/>
              <a:gd name="connsiteX8" fmla="*/ 19050 w 724109"/>
              <a:gd name="connsiteY8" fmla="*/ 362150 h 724109"/>
              <a:gd name="connsiteX9" fmla="*/ 361950 w 724109"/>
              <a:gd name="connsiteY9" fmla="*/ 19040 h 724109"/>
              <a:gd name="connsiteX10" fmla="*/ 705060 w 724109"/>
              <a:gd name="connsiteY10" fmla="*/ 361941 h 724109"/>
              <a:gd name="connsiteX11" fmla="*/ 705060 w 724109"/>
              <a:gd name="connsiteY11" fmla="*/ 362074 h 724109"/>
              <a:gd name="connsiteX12" fmla="*/ 362160 w 724109"/>
              <a:gd name="connsiteY12" fmla="*/ 705079 h 72410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724109" h="724109">
                <a:moveTo>
                  <a:pt x="362160" y="0"/>
                </a:moveTo>
                <a:cubicBezTo>
                  <a:pt x="162202" y="-58"/>
                  <a:pt x="58" y="161993"/>
                  <a:pt x="0" y="361950"/>
                </a:cubicBezTo>
                <a:cubicBezTo>
                  <a:pt x="-58" y="561907"/>
                  <a:pt x="161993" y="724051"/>
                  <a:pt x="361950" y="724110"/>
                </a:cubicBezTo>
                <a:cubicBezTo>
                  <a:pt x="561907" y="724168"/>
                  <a:pt x="724051" y="562117"/>
                  <a:pt x="724110" y="362160"/>
                </a:cubicBezTo>
                <a:cubicBezTo>
                  <a:pt x="724110" y="362121"/>
                  <a:pt x="724110" y="362083"/>
                  <a:pt x="724110" y="362045"/>
                </a:cubicBezTo>
                <a:cubicBezTo>
                  <a:pt x="724214" y="162198"/>
                  <a:pt x="562292" y="105"/>
                  <a:pt x="362445" y="0"/>
                </a:cubicBezTo>
                <a:cubicBezTo>
                  <a:pt x="362350" y="0"/>
                  <a:pt x="362255" y="0"/>
                  <a:pt x="362160" y="0"/>
                </a:cubicBezTo>
                <a:close/>
                <a:moveTo>
                  <a:pt x="362160" y="705050"/>
                </a:moveTo>
                <a:cubicBezTo>
                  <a:pt x="172724" y="705108"/>
                  <a:pt x="19108" y="551586"/>
                  <a:pt x="19050" y="362150"/>
                </a:cubicBezTo>
                <a:cubicBezTo>
                  <a:pt x="18992" y="172714"/>
                  <a:pt x="172514" y="19099"/>
                  <a:pt x="361950" y="19040"/>
                </a:cubicBezTo>
                <a:cubicBezTo>
                  <a:pt x="551386" y="18982"/>
                  <a:pt x="705001" y="172504"/>
                  <a:pt x="705060" y="361941"/>
                </a:cubicBezTo>
                <a:cubicBezTo>
                  <a:pt x="705060" y="361985"/>
                  <a:pt x="705060" y="362029"/>
                  <a:pt x="705060" y="362074"/>
                </a:cubicBezTo>
                <a:cubicBezTo>
                  <a:pt x="704871" y="551391"/>
                  <a:pt x="551477" y="704832"/>
                  <a:pt x="362160" y="705079"/>
                </a:cubicBezTo>
                <a:close/>
              </a:path>
            </a:pathLst>
          </a:custGeom>
          <a:grpFill/>
          <a:ln w="34925" cap="flat">
            <a:solidFill>
              <a:srgbClr val="FF0000"/>
            </a:solidFill>
            <a:prstDash val="solid"/>
            <a:miter/>
          </a:ln>
        </xdr:spPr>
        <xdr:txBody>
          <a:bodyPr rtlCol="0" anchor="ctr"/>
          <a:lstStyle/>
          <a:p>
            <a:endParaRPr lang="en-US">
              <a:solidFill>
                <a:srgbClr val="FF0000"/>
              </a:solidFill>
            </a:endParaRPr>
          </a:p>
        </xdr:txBody>
      </xdr:sp>
      <xdr:sp macro="" textlink="">
        <xdr:nvSpPr>
          <xdr:cNvPr id="40" name="Freeform: Shape 39">
            <a:extLst>
              <a:ext uri="{FF2B5EF4-FFF2-40B4-BE49-F238E27FC236}">
                <a16:creationId xmlns:a16="http://schemas.microsoft.com/office/drawing/2014/main" id="{96AB072C-EA35-431F-9692-EBC9EBA644A0}"/>
              </a:ext>
            </a:extLst>
          </xdr:cNvPr>
          <xdr:cNvSpPr/>
        </xdr:nvSpPr>
        <xdr:spPr>
          <a:xfrm>
            <a:off x="8843750" y="4692440"/>
            <a:ext cx="294455" cy="294455"/>
          </a:xfrm>
          <a:custGeom>
            <a:avLst/>
            <a:gdLst>
              <a:gd name="connsiteX0" fmla="*/ 280988 w 294455"/>
              <a:gd name="connsiteY0" fmla="*/ 0 h 294455"/>
              <a:gd name="connsiteX1" fmla="*/ 147228 w 294455"/>
              <a:gd name="connsiteY1" fmla="*/ 133760 h 294455"/>
              <a:gd name="connsiteX2" fmla="*/ 13468 w 294455"/>
              <a:gd name="connsiteY2" fmla="*/ 0 h 294455"/>
              <a:gd name="connsiteX3" fmla="*/ 0 w 294455"/>
              <a:gd name="connsiteY3" fmla="*/ 13468 h 294455"/>
              <a:gd name="connsiteX4" fmla="*/ 133760 w 294455"/>
              <a:gd name="connsiteY4" fmla="*/ 147228 h 294455"/>
              <a:gd name="connsiteX5" fmla="*/ 0 w 294455"/>
              <a:gd name="connsiteY5" fmla="*/ 280988 h 294455"/>
              <a:gd name="connsiteX6" fmla="*/ 13468 w 294455"/>
              <a:gd name="connsiteY6" fmla="*/ 294456 h 294455"/>
              <a:gd name="connsiteX7" fmla="*/ 147228 w 294455"/>
              <a:gd name="connsiteY7" fmla="*/ 160696 h 294455"/>
              <a:gd name="connsiteX8" fmla="*/ 280988 w 294455"/>
              <a:gd name="connsiteY8" fmla="*/ 294456 h 294455"/>
              <a:gd name="connsiteX9" fmla="*/ 294456 w 294455"/>
              <a:gd name="connsiteY9" fmla="*/ 280988 h 294455"/>
              <a:gd name="connsiteX10" fmla="*/ 160696 w 294455"/>
              <a:gd name="connsiteY10" fmla="*/ 147228 h 294455"/>
              <a:gd name="connsiteX11" fmla="*/ 294456 w 294455"/>
              <a:gd name="connsiteY11" fmla="*/ 13468 h 294455"/>
              <a:gd name="connsiteX12" fmla="*/ 280988 w 294455"/>
              <a:gd name="connsiteY12" fmla="*/ 0 h 2944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94455" h="294455">
                <a:moveTo>
                  <a:pt x="280988" y="0"/>
                </a:moveTo>
                <a:lnTo>
                  <a:pt x="147228" y="133760"/>
                </a:lnTo>
                <a:lnTo>
                  <a:pt x="13468" y="0"/>
                </a:lnTo>
                <a:lnTo>
                  <a:pt x="0" y="13468"/>
                </a:lnTo>
                <a:lnTo>
                  <a:pt x="133760" y="147228"/>
                </a:lnTo>
                <a:lnTo>
                  <a:pt x="0" y="280988"/>
                </a:lnTo>
                <a:lnTo>
                  <a:pt x="13468" y="294456"/>
                </a:lnTo>
                <a:lnTo>
                  <a:pt x="147228" y="160696"/>
                </a:lnTo>
                <a:lnTo>
                  <a:pt x="280988" y="294456"/>
                </a:lnTo>
                <a:lnTo>
                  <a:pt x="294456" y="280988"/>
                </a:lnTo>
                <a:lnTo>
                  <a:pt x="160696" y="147228"/>
                </a:lnTo>
                <a:lnTo>
                  <a:pt x="294456" y="13468"/>
                </a:lnTo>
                <a:lnTo>
                  <a:pt x="280988" y="0"/>
                </a:lnTo>
                <a:close/>
              </a:path>
            </a:pathLst>
          </a:custGeom>
          <a:grpFill/>
          <a:ln w="34925" cap="flat">
            <a:solidFill>
              <a:srgbClr val="FF0000"/>
            </a:solidFill>
            <a:prstDash val="solid"/>
            <a:miter/>
          </a:ln>
        </xdr:spPr>
        <xdr:txBody>
          <a:bodyPr rtlCol="0" anchor="ctr"/>
          <a:lstStyle/>
          <a:p>
            <a:endParaRPr lang="en-US">
              <a:solidFill>
                <a:srgbClr val="FF0000"/>
              </a:solidFill>
            </a:endParaRPr>
          </a:p>
        </xdr:txBody>
      </xdr:sp>
    </xdr:grpSp>
    <xdr:clientData/>
  </xdr:twoCellAnchor>
  <xdr:twoCellAnchor>
    <xdr:from>
      <xdr:col>0</xdr:col>
      <xdr:colOff>407196</xdr:colOff>
      <xdr:row>4</xdr:row>
      <xdr:rowOff>335759</xdr:rowOff>
    </xdr:from>
    <xdr:to>
      <xdr:col>0</xdr:col>
      <xdr:colOff>1271721</xdr:colOff>
      <xdr:row>6</xdr:row>
      <xdr:rowOff>323984</xdr:rowOff>
    </xdr:to>
    <xdr:grpSp>
      <xdr:nvGrpSpPr>
        <xdr:cNvPr id="41" name="Group 40">
          <a:extLst>
            <a:ext uri="{FF2B5EF4-FFF2-40B4-BE49-F238E27FC236}">
              <a16:creationId xmlns:a16="http://schemas.microsoft.com/office/drawing/2014/main" id="{9F675D9D-2BCC-48BB-AD19-BCDA55F03355}"/>
            </a:ext>
          </a:extLst>
        </xdr:cNvPr>
        <xdr:cNvGrpSpPr>
          <a:grpSpLocks noChangeAspect="1"/>
        </xdr:cNvGrpSpPr>
      </xdr:nvGrpSpPr>
      <xdr:grpSpPr>
        <a:xfrm>
          <a:off x="407196" y="1593059"/>
          <a:ext cx="864525" cy="864525"/>
          <a:chOff x="8628837" y="4477584"/>
          <a:chExt cx="724109" cy="724109"/>
        </a:xfrm>
        <a:solidFill>
          <a:srgbClr val="FF0000"/>
        </a:solidFill>
        <a:effectLst>
          <a:glow rad="25400">
            <a:schemeClr val="tx1"/>
          </a:glow>
        </a:effectLst>
      </xdr:grpSpPr>
      <xdr:sp macro="" textlink="">
        <xdr:nvSpPr>
          <xdr:cNvPr id="42" name="Freeform: Shape 41">
            <a:extLst>
              <a:ext uri="{FF2B5EF4-FFF2-40B4-BE49-F238E27FC236}">
                <a16:creationId xmlns:a16="http://schemas.microsoft.com/office/drawing/2014/main" id="{9E58D54F-4AF7-40AF-A18E-F2CF48F89ECD}"/>
              </a:ext>
            </a:extLst>
          </xdr:cNvPr>
          <xdr:cNvSpPr/>
        </xdr:nvSpPr>
        <xdr:spPr>
          <a:xfrm>
            <a:off x="8628837" y="4477584"/>
            <a:ext cx="724109" cy="724109"/>
          </a:xfrm>
          <a:custGeom>
            <a:avLst/>
            <a:gdLst>
              <a:gd name="connsiteX0" fmla="*/ 362160 w 724109"/>
              <a:gd name="connsiteY0" fmla="*/ 0 h 724109"/>
              <a:gd name="connsiteX1" fmla="*/ 0 w 724109"/>
              <a:gd name="connsiteY1" fmla="*/ 361950 h 724109"/>
              <a:gd name="connsiteX2" fmla="*/ 361950 w 724109"/>
              <a:gd name="connsiteY2" fmla="*/ 724110 h 724109"/>
              <a:gd name="connsiteX3" fmla="*/ 724110 w 724109"/>
              <a:gd name="connsiteY3" fmla="*/ 362160 h 724109"/>
              <a:gd name="connsiteX4" fmla="*/ 724110 w 724109"/>
              <a:gd name="connsiteY4" fmla="*/ 362045 h 724109"/>
              <a:gd name="connsiteX5" fmla="*/ 362445 w 724109"/>
              <a:gd name="connsiteY5" fmla="*/ 0 h 724109"/>
              <a:gd name="connsiteX6" fmla="*/ 362160 w 724109"/>
              <a:gd name="connsiteY6" fmla="*/ 0 h 724109"/>
              <a:gd name="connsiteX7" fmla="*/ 362160 w 724109"/>
              <a:gd name="connsiteY7" fmla="*/ 705050 h 724109"/>
              <a:gd name="connsiteX8" fmla="*/ 19050 w 724109"/>
              <a:gd name="connsiteY8" fmla="*/ 362150 h 724109"/>
              <a:gd name="connsiteX9" fmla="*/ 361950 w 724109"/>
              <a:gd name="connsiteY9" fmla="*/ 19040 h 724109"/>
              <a:gd name="connsiteX10" fmla="*/ 705060 w 724109"/>
              <a:gd name="connsiteY10" fmla="*/ 361941 h 724109"/>
              <a:gd name="connsiteX11" fmla="*/ 705060 w 724109"/>
              <a:gd name="connsiteY11" fmla="*/ 362074 h 724109"/>
              <a:gd name="connsiteX12" fmla="*/ 362160 w 724109"/>
              <a:gd name="connsiteY12" fmla="*/ 705079 h 72410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724109" h="724109">
                <a:moveTo>
                  <a:pt x="362160" y="0"/>
                </a:moveTo>
                <a:cubicBezTo>
                  <a:pt x="162202" y="-58"/>
                  <a:pt x="58" y="161993"/>
                  <a:pt x="0" y="361950"/>
                </a:cubicBezTo>
                <a:cubicBezTo>
                  <a:pt x="-58" y="561907"/>
                  <a:pt x="161993" y="724051"/>
                  <a:pt x="361950" y="724110"/>
                </a:cubicBezTo>
                <a:cubicBezTo>
                  <a:pt x="561907" y="724168"/>
                  <a:pt x="724051" y="562117"/>
                  <a:pt x="724110" y="362160"/>
                </a:cubicBezTo>
                <a:cubicBezTo>
                  <a:pt x="724110" y="362121"/>
                  <a:pt x="724110" y="362083"/>
                  <a:pt x="724110" y="362045"/>
                </a:cubicBezTo>
                <a:cubicBezTo>
                  <a:pt x="724214" y="162198"/>
                  <a:pt x="562292" y="105"/>
                  <a:pt x="362445" y="0"/>
                </a:cubicBezTo>
                <a:cubicBezTo>
                  <a:pt x="362350" y="0"/>
                  <a:pt x="362255" y="0"/>
                  <a:pt x="362160" y="0"/>
                </a:cubicBezTo>
                <a:close/>
                <a:moveTo>
                  <a:pt x="362160" y="705050"/>
                </a:moveTo>
                <a:cubicBezTo>
                  <a:pt x="172724" y="705108"/>
                  <a:pt x="19108" y="551586"/>
                  <a:pt x="19050" y="362150"/>
                </a:cubicBezTo>
                <a:cubicBezTo>
                  <a:pt x="18992" y="172714"/>
                  <a:pt x="172514" y="19099"/>
                  <a:pt x="361950" y="19040"/>
                </a:cubicBezTo>
                <a:cubicBezTo>
                  <a:pt x="551386" y="18982"/>
                  <a:pt x="705001" y="172504"/>
                  <a:pt x="705060" y="361941"/>
                </a:cubicBezTo>
                <a:cubicBezTo>
                  <a:pt x="705060" y="361985"/>
                  <a:pt x="705060" y="362029"/>
                  <a:pt x="705060" y="362074"/>
                </a:cubicBezTo>
                <a:cubicBezTo>
                  <a:pt x="704871" y="551391"/>
                  <a:pt x="551477" y="704832"/>
                  <a:pt x="362160" y="705079"/>
                </a:cubicBezTo>
                <a:close/>
              </a:path>
            </a:pathLst>
          </a:custGeom>
          <a:grpFill/>
          <a:ln w="34925" cap="flat">
            <a:solidFill>
              <a:srgbClr val="FF0000"/>
            </a:solidFill>
            <a:prstDash val="solid"/>
            <a:miter/>
          </a:ln>
        </xdr:spPr>
        <xdr:txBody>
          <a:bodyPr rtlCol="0" anchor="ctr"/>
          <a:lstStyle/>
          <a:p>
            <a:endParaRPr lang="en-US">
              <a:solidFill>
                <a:srgbClr val="FF0000"/>
              </a:solidFill>
            </a:endParaRPr>
          </a:p>
        </xdr:txBody>
      </xdr:sp>
      <xdr:sp macro="" textlink="">
        <xdr:nvSpPr>
          <xdr:cNvPr id="43" name="Freeform: Shape 42">
            <a:extLst>
              <a:ext uri="{FF2B5EF4-FFF2-40B4-BE49-F238E27FC236}">
                <a16:creationId xmlns:a16="http://schemas.microsoft.com/office/drawing/2014/main" id="{9170A09E-7336-4D57-A0C1-692B33BC9EFF}"/>
              </a:ext>
            </a:extLst>
          </xdr:cNvPr>
          <xdr:cNvSpPr/>
        </xdr:nvSpPr>
        <xdr:spPr>
          <a:xfrm>
            <a:off x="8843750" y="4692440"/>
            <a:ext cx="294455" cy="294455"/>
          </a:xfrm>
          <a:custGeom>
            <a:avLst/>
            <a:gdLst>
              <a:gd name="connsiteX0" fmla="*/ 280988 w 294455"/>
              <a:gd name="connsiteY0" fmla="*/ 0 h 294455"/>
              <a:gd name="connsiteX1" fmla="*/ 147228 w 294455"/>
              <a:gd name="connsiteY1" fmla="*/ 133760 h 294455"/>
              <a:gd name="connsiteX2" fmla="*/ 13468 w 294455"/>
              <a:gd name="connsiteY2" fmla="*/ 0 h 294455"/>
              <a:gd name="connsiteX3" fmla="*/ 0 w 294455"/>
              <a:gd name="connsiteY3" fmla="*/ 13468 h 294455"/>
              <a:gd name="connsiteX4" fmla="*/ 133760 w 294455"/>
              <a:gd name="connsiteY4" fmla="*/ 147228 h 294455"/>
              <a:gd name="connsiteX5" fmla="*/ 0 w 294455"/>
              <a:gd name="connsiteY5" fmla="*/ 280988 h 294455"/>
              <a:gd name="connsiteX6" fmla="*/ 13468 w 294455"/>
              <a:gd name="connsiteY6" fmla="*/ 294456 h 294455"/>
              <a:gd name="connsiteX7" fmla="*/ 147228 w 294455"/>
              <a:gd name="connsiteY7" fmla="*/ 160696 h 294455"/>
              <a:gd name="connsiteX8" fmla="*/ 280988 w 294455"/>
              <a:gd name="connsiteY8" fmla="*/ 294456 h 294455"/>
              <a:gd name="connsiteX9" fmla="*/ 294456 w 294455"/>
              <a:gd name="connsiteY9" fmla="*/ 280988 h 294455"/>
              <a:gd name="connsiteX10" fmla="*/ 160696 w 294455"/>
              <a:gd name="connsiteY10" fmla="*/ 147228 h 294455"/>
              <a:gd name="connsiteX11" fmla="*/ 294456 w 294455"/>
              <a:gd name="connsiteY11" fmla="*/ 13468 h 294455"/>
              <a:gd name="connsiteX12" fmla="*/ 280988 w 294455"/>
              <a:gd name="connsiteY12" fmla="*/ 0 h 2944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94455" h="294455">
                <a:moveTo>
                  <a:pt x="280988" y="0"/>
                </a:moveTo>
                <a:lnTo>
                  <a:pt x="147228" y="133760"/>
                </a:lnTo>
                <a:lnTo>
                  <a:pt x="13468" y="0"/>
                </a:lnTo>
                <a:lnTo>
                  <a:pt x="0" y="13468"/>
                </a:lnTo>
                <a:lnTo>
                  <a:pt x="133760" y="147228"/>
                </a:lnTo>
                <a:lnTo>
                  <a:pt x="0" y="280988"/>
                </a:lnTo>
                <a:lnTo>
                  <a:pt x="13468" y="294456"/>
                </a:lnTo>
                <a:lnTo>
                  <a:pt x="147228" y="160696"/>
                </a:lnTo>
                <a:lnTo>
                  <a:pt x="280988" y="294456"/>
                </a:lnTo>
                <a:lnTo>
                  <a:pt x="294456" y="280988"/>
                </a:lnTo>
                <a:lnTo>
                  <a:pt x="160696" y="147228"/>
                </a:lnTo>
                <a:lnTo>
                  <a:pt x="294456" y="13468"/>
                </a:lnTo>
                <a:lnTo>
                  <a:pt x="280988" y="0"/>
                </a:lnTo>
                <a:close/>
              </a:path>
            </a:pathLst>
          </a:custGeom>
          <a:grpFill/>
          <a:ln w="34925" cap="flat">
            <a:solidFill>
              <a:srgbClr val="FF0000"/>
            </a:solidFill>
            <a:prstDash val="solid"/>
            <a:miter/>
          </a:ln>
        </xdr:spPr>
        <xdr:txBody>
          <a:bodyPr rtlCol="0" anchor="ctr"/>
          <a:lstStyle/>
          <a:p>
            <a:endParaRPr lang="en-US">
              <a:solidFill>
                <a:srgbClr val="FF0000"/>
              </a:solidFill>
            </a:endParaRPr>
          </a:p>
        </xdr:txBody>
      </xdr:sp>
    </xdr:grpSp>
    <xdr:clientData/>
  </xdr:twoCellAnchor>
  <xdr:twoCellAnchor>
    <xdr:from>
      <xdr:col>1</xdr:col>
      <xdr:colOff>745338</xdr:colOff>
      <xdr:row>6</xdr:row>
      <xdr:rowOff>73825</xdr:rowOff>
    </xdr:from>
    <xdr:to>
      <xdr:col>1</xdr:col>
      <xdr:colOff>1364451</xdr:colOff>
      <xdr:row>7</xdr:row>
      <xdr:rowOff>311938</xdr:rowOff>
    </xdr:to>
    <xdr:grpSp>
      <xdr:nvGrpSpPr>
        <xdr:cNvPr id="44" name="Group 43">
          <a:extLst>
            <a:ext uri="{FF2B5EF4-FFF2-40B4-BE49-F238E27FC236}">
              <a16:creationId xmlns:a16="http://schemas.microsoft.com/office/drawing/2014/main" id="{4EE0B5AE-6AAB-4C02-91AD-6BF9B537626C}"/>
            </a:ext>
          </a:extLst>
        </xdr:cNvPr>
        <xdr:cNvGrpSpPr>
          <a:grpSpLocks noChangeAspect="1"/>
        </xdr:cNvGrpSpPr>
      </xdr:nvGrpSpPr>
      <xdr:grpSpPr>
        <a:xfrm>
          <a:off x="2469363" y="2207425"/>
          <a:ext cx="619113" cy="619113"/>
          <a:chOff x="8628837" y="4477584"/>
          <a:chExt cx="724109" cy="724109"/>
        </a:xfrm>
        <a:solidFill>
          <a:srgbClr val="FF0000"/>
        </a:solidFill>
        <a:effectLst>
          <a:glow rad="25400">
            <a:schemeClr val="tx1"/>
          </a:glow>
        </a:effectLst>
      </xdr:grpSpPr>
      <xdr:sp macro="" textlink="">
        <xdr:nvSpPr>
          <xdr:cNvPr id="45" name="Freeform: Shape 44">
            <a:extLst>
              <a:ext uri="{FF2B5EF4-FFF2-40B4-BE49-F238E27FC236}">
                <a16:creationId xmlns:a16="http://schemas.microsoft.com/office/drawing/2014/main" id="{9D1F23F6-F71F-4EDB-A77F-B243F26F8504}"/>
              </a:ext>
            </a:extLst>
          </xdr:cNvPr>
          <xdr:cNvSpPr/>
        </xdr:nvSpPr>
        <xdr:spPr>
          <a:xfrm>
            <a:off x="8628837" y="4477584"/>
            <a:ext cx="724109" cy="724109"/>
          </a:xfrm>
          <a:custGeom>
            <a:avLst/>
            <a:gdLst>
              <a:gd name="connsiteX0" fmla="*/ 362160 w 724109"/>
              <a:gd name="connsiteY0" fmla="*/ 0 h 724109"/>
              <a:gd name="connsiteX1" fmla="*/ 0 w 724109"/>
              <a:gd name="connsiteY1" fmla="*/ 361950 h 724109"/>
              <a:gd name="connsiteX2" fmla="*/ 361950 w 724109"/>
              <a:gd name="connsiteY2" fmla="*/ 724110 h 724109"/>
              <a:gd name="connsiteX3" fmla="*/ 724110 w 724109"/>
              <a:gd name="connsiteY3" fmla="*/ 362160 h 724109"/>
              <a:gd name="connsiteX4" fmla="*/ 724110 w 724109"/>
              <a:gd name="connsiteY4" fmla="*/ 362045 h 724109"/>
              <a:gd name="connsiteX5" fmla="*/ 362445 w 724109"/>
              <a:gd name="connsiteY5" fmla="*/ 0 h 724109"/>
              <a:gd name="connsiteX6" fmla="*/ 362160 w 724109"/>
              <a:gd name="connsiteY6" fmla="*/ 0 h 724109"/>
              <a:gd name="connsiteX7" fmla="*/ 362160 w 724109"/>
              <a:gd name="connsiteY7" fmla="*/ 705050 h 724109"/>
              <a:gd name="connsiteX8" fmla="*/ 19050 w 724109"/>
              <a:gd name="connsiteY8" fmla="*/ 362150 h 724109"/>
              <a:gd name="connsiteX9" fmla="*/ 361950 w 724109"/>
              <a:gd name="connsiteY9" fmla="*/ 19040 h 724109"/>
              <a:gd name="connsiteX10" fmla="*/ 705060 w 724109"/>
              <a:gd name="connsiteY10" fmla="*/ 361941 h 724109"/>
              <a:gd name="connsiteX11" fmla="*/ 705060 w 724109"/>
              <a:gd name="connsiteY11" fmla="*/ 362074 h 724109"/>
              <a:gd name="connsiteX12" fmla="*/ 362160 w 724109"/>
              <a:gd name="connsiteY12" fmla="*/ 705079 h 72410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724109" h="724109">
                <a:moveTo>
                  <a:pt x="362160" y="0"/>
                </a:moveTo>
                <a:cubicBezTo>
                  <a:pt x="162202" y="-58"/>
                  <a:pt x="58" y="161993"/>
                  <a:pt x="0" y="361950"/>
                </a:cubicBezTo>
                <a:cubicBezTo>
                  <a:pt x="-58" y="561907"/>
                  <a:pt x="161993" y="724051"/>
                  <a:pt x="361950" y="724110"/>
                </a:cubicBezTo>
                <a:cubicBezTo>
                  <a:pt x="561907" y="724168"/>
                  <a:pt x="724051" y="562117"/>
                  <a:pt x="724110" y="362160"/>
                </a:cubicBezTo>
                <a:cubicBezTo>
                  <a:pt x="724110" y="362121"/>
                  <a:pt x="724110" y="362083"/>
                  <a:pt x="724110" y="362045"/>
                </a:cubicBezTo>
                <a:cubicBezTo>
                  <a:pt x="724214" y="162198"/>
                  <a:pt x="562292" y="105"/>
                  <a:pt x="362445" y="0"/>
                </a:cubicBezTo>
                <a:cubicBezTo>
                  <a:pt x="362350" y="0"/>
                  <a:pt x="362255" y="0"/>
                  <a:pt x="362160" y="0"/>
                </a:cubicBezTo>
                <a:close/>
                <a:moveTo>
                  <a:pt x="362160" y="705050"/>
                </a:moveTo>
                <a:cubicBezTo>
                  <a:pt x="172724" y="705108"/>
                  <a:pt x="19108" y="551586"/>
                  <a:pt x="19050" y="362150"/>
                </a:cubicBezTo>
                <a:cubicBezTo>
                  <a:pt x="18992" y="172714"/>
                  <a:pt x="172514" y="19099"/>
                  <a:pt x="361950" y="19040"/>
                </a:cubicBezTo>
                <a:cubicBezTo>
                  <a:pt x="551386" y="18982"/>
                  <a:pt x="705001" y="172504"/>
                  <a:pt x="705060" y="361941"/>
                </a:cubicBezTo>
                <a:cubicBezTo>
                  <a:pt x="705060" y="361985"/>
                  <a:pt x="705060" y="362029"/>
                  <a:pt x="705060" y="362074"/>
                </a:cubicBezTo>
                <a:cubicBezTo>
                  <a:pt x="704871" y="551391"/>
                  <a:pt x="551477" y="704832"/>
                  <a:pt x="362160" y="705079"/>
                </a:cubicBezTo>
                <a:close/>
              </a:path>
            </a:pathLst>
          </a:custGeom>
          <a:grpFill/>
          <a:ln w="34925" cap="flat">
            <a:solidFill>
              <a:srgbClr val="FF0000"/>
            </a:solidFill>
            <a:prstDash val="solid"/>
            <a:miter/>
          </a:ln>
        </xdr:spPr>
        <xdr:txBody>
          <a:bodyPr rtlCol="0" anchor="ctr"/>
          <a:lstStyle/>
          <a:p>
            <a:endParaRPr lang="en-US">
              <a:solidFill>
                <a:srgbClr val="FF0000"/>
              </a:solidFill>
            </a:endParaRPr>
          </a:p>
        </xdr:txBody>
      </xdr:sp>
      <xdr:sp macro="" textlink="">
        <xdr:nvSpPr>
          <xdr:cNvPr id="46" name="Freeform: Shape 45">
            <a:extLst>
              <a:ext uri="{FF2B5EF4-FFF2-40B4-BE49-F238E27FC236}">
                <a16:creationId xmlns:a16="http://schemas.microsoft.com/office/drawing/2014/main" id="{ED62AA3F-0C09-4217-98C8-81E5D6D86449}"/>
              </a:ext>
            </a:extLst>
          </xdr:cNvPr>
          <xdr:cNvSpPr/>
        </xdr:nvSpPr>
        <xdr:spPr>
          <a:xfrm>
            <a:off x="8843750" y="4692440"/>
            <a:ext cx="294455" cy="294455"/>
          </a:xfrm>
          <a:custGeom>
            <a:avLst/>
            <a:gdLst>
              <a:gd name="connsiteX0" fmla="*/ 280988 w 294455"/>
              <a:gd name="connsiteY0" fmla="*/ 0 h 294455"/>
              <a:gd name="connsiteX1" fmla="*/ 147228 w 294455"/>
              <a:gd name="connsiteY1" fmla="*/ 133760 h 294455"/>
              <a:gd name="connsiteX2" fmla="*/ 13468 w 294455"/>
              <a:gd name="connsiteY2" fmla="*/ 0 h 294455"/>
              <a:gd name="connsiteX3" fmla="*/ 0 w 294455"/>
              <a:gd name="connsiteY3" fmla="*/ 13468 h 294455"/>
              <a:gd name="connsiteX4" fmla="*/ 133760 w 294455"/>
              <a:gd name="connsiteY4" fmla="*/ 147228 h 294455"/>
              <a:gd name="connsiteX5" fmla="*/ 0 w 294455"/>
              <a:gd name="connsiteY5" fmla="*/ 280988 h 294455"/>
              <a:gd name="connsiteX6" fmla="*/ 13468 w 294455"/>
              <a:gd name="connsiteY6" fmla="*/ 294456 h 294455"/>
              <a:gd name="connsiteX7" fmla="*/ 147228 w 294455"/>
              <a:gd name="connsiteY7" fmla="*/ 160696 h 294455"/>
              <a:gd name="connsiteX8" fmla="*/ 280988 w 294455"/>
              <a:gd name="connsiteY8" fmla="*/ 294456 h 294455"/>
              <a:gd name="connsiteX9" fmla="*/ 294456 w 294455"/>
              <a:gd name="connsiteY9" fmla="*/ 280988 h 294455"/>
              <a:gd name="connsiteX10" fmla="*/ 160696 w 294455"/>
              <a:gd name="connsiteY10" fmla="*/ 147228 h 294455"/>
              <a:gd name="connsiteX11" fmla="*/ 294456 w 294455"/>
              <a:gd name="connsiteY11" fmla="*/ 13468 h 294455"/>
              <a:gd name="connsiteX12" fmla="*/ 280988 w 294455"/>
              <a:gd name="connsiteY12" fmla="*/ 0 h 2944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294455" h="294455">
                <a:moveTo>
                  <a:pt x="280988" y="0"/>
                </a:moveTo>
                <a:lnTo>
                  <a:pt x="147228" y="133760"/>
                </a:lnTo>
                <a:lnTo>
                  <a:pt x="13468" y="0"/>
                </a:lnTo>
                <a:lnTo>
                  <a:pt x="0" y="13468"/>
                </a:lnTo>
                <a:lnTo>
                  <a:pt x="133760" y="147228"/>
                </a:lnTo>
                <a:lnTo>
                  <a:pt x="0" y="280988"/>
                </a:lnTo>
                <a:lnTo>
                  <a:pt x="13468" y="294456"/>
                </a:lnTo>
                <a:lnTo>
                  <a:pt x="147228" y="160696"/>
                </a:lnTo>
                <a:lnTo>
                  <a:pt x="280988" y="294456"/>
                </a:lnTo>
                <a:lnTo>
                  <a:pt x="294456" y="280988"/>
                </a:lnTo>
                <a:lnTo>
                  <a:pt x="160696" y="147228"/>
                </a:lnTo>
                <a:lnTo>
                  <a:pt x="294456" y="13468"/>
                </a:lnTo>
                <a:lnTo>
                  <a:pt x="280988" y="0"/>
                </a:lnTo>
                <a:close/>
              </a:path>
            </a:pathLst>
          </a:custGeom>
          <a:grpFill/>
          <a:ln w="34925" cap="flat">
            <a:solidFill>
              <a:srgbClr val="FF0000"/>
            </a:solidFill>
            <a:prstDash val="solid"/>
            <a:miter/>
          </a:ln>
        </xdr:spPr>
        <xdr:txBody>
          <a:bodyPr rtlCol="0" anchor="ctr"/>
          <a:lstStyle/>
          <a:p>
            <a:endParaRPr lang="en-US">
              <a:solidFill>
                <a:srgbClr val="FF0000"/>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830035</xdr:colOff>
      <xdr:row>6</xdr:row>
      <xdr:rowOff>97366</xdr:rowOff>
    </xdr:to>
    <xdr:sp macro="" textlink="">
      <xdr:nvSpPr>
        <xdr:cNvPr id="19" name="Rectangle 1">
          <a:extLst>
            <a:ext uri="{FF2B5EF4-FFF2-40B4-BE49-F238E27FC236}">
              <a16:creationId xmlns:a16="http://schemas.microsoft.com/office/drawing/2014/main" id="{5C8387E3-0CB8-45EA-ADEA-A3481A7026C7}"/>
            </a:ext>
          </a:extLst>
        </xdr:cNvPr>
        <xdr:cNvSpPr/>
      </xdr:nvSpPr>
      <xdr:spPr>
        <a:xfrm>
          <a:off x="0" y="0"/>
          <a:ext cx="10681606" cy="1077080"/>
        </a:xfrm>
        <a:prstGeom prst="rect">
          <a:avLst/>
        </a:prstGeom>
        <a:solidFill>
          <a:schemeClr val="accent6"/>
        </a:solidFill>
        <a:ln w="38100">
          <a:solidFill>
            <a:schemeClr val="accent6">
              <a:lumMod val="50000"/>
            </a:schemeClr>
          </a:solidFill>
          <a:prstDash val="solid"/>
        </a:ln>
      </xdr:spPr>
      <xdr:style>
        <a:lnRef idx="1">
          <a:schemeClr val="accent6"/>
        </a:lnRef>
        <a:fillRef idx="3">
          <a:schemeClr val="accent6"/>
        </a:fillRef>
        <a:effectRef idx="2">
          <a:schemeClr val="accent6"/>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800" b="1">
              <a:solidFill>
                <a:schemeClr val="bg1"/>
              </a:solidFill>
              <a:latin typeface="+mn-lt"/>
              <a:ea typeface="+mn-ea"/>
              <a:cs typeface="+mn-cs"/>
            </a:rPr>
            <a:t>YA1ou're almost done!</a:t>
          </a:r>
          <a:r>
            <a:rPr lang="en-US" sz="1800" b="1" baseline="0">
              <a:solidFill>
                <a:schemeClr val="bg1"/>
              </a:solidFill>
              <a:latin typeface="+mn-lt"/>
              <a:ea typeface="+mn-ea"/>
              <a:cs typeface="+mn-cs"/>
            </a:rPr>
            <a:t> (1) Save this spreadsheet using your company name and this payroll week. (2) Save another copy using your company name and the NEXT payroll week. If you need more detailed instructions, please scroll all the way to the bottom of the last report. </a:t>
          </a:r>
          <a:r>
            <a:rPr lang="en-US" sz="2000" b="1" u="sng" baseline="0">
              <a:solidFill>
                <a:srgbClr val="C00000"/>
              </a:solidFill>
              <a:latin typeface="+mn-lt"/>
              <a:ea typeface="+mn-ea"/>
              <a:cs typeface="+mn-cs"/>
            </a:rPr>
            <a:t>But don't forget to fill in and sign Tab 10!!</a:t>
          </a:r>
          <a:endParaRPr lang="en-US" sz="1800" b="1" u="sng">
            <a:solidFill>
              <a:srgbClr val="C00000"/>
            </a:solidFill>
            <a:latin typeface="+mn-lt"/>
            <a:ea typeface="+mn-ea"/>
            <a:cs typeface="+mn-cs"/>
          </a:endParaRPr>
        </a:p>
      </xdr:txBody>
    </xdr:sp>
    <xdr:clientData/>
  </xdr:twoCellAnchor>
  <xdr:twoCellAnchor>
    <xdr:from>
      <xdr:col>18</xdr:col>
      <xdr:colOff>68036</xdr:colOff>
      <xdr:row>0</xdr:row>
      <xdr:rowOff>95250</xdr:rowOff>
    </xdr:from>
    <xdr:to>
      <xdr:col>22</xdr:col>
      <xdr:colOff>1144407</xdr:colOff>
      <xdr:row>6</xdr:row>
      <xdr:rowOff>46551</xdr:rowOff>
    </xdr:to>
    <xdr:sp macro="" textlink="">
      <xdr:nvSpPr>
        <xdr:cNvPr id="21" name="Rectangle 3">
          <a:extLst>
            <a:ext uri="{FF2B5EF4-FFF2-40B4-BE49-F238E27FC236}">
              <a16:creationId xmlns:a16="http://schemas.microsoft.com/office/drawing/2014/main" id="{F7B0853E-818C-4F04-A71F-5F9BFB14677B}"/>
            </a:ext>
          </a:extLst>
        </xdr:cNvPr>
        <xdr:cNvSpPr/>
      </xdr:nvSpPr>
      <xdr:spPr>
        <a:xfrm>
          <a:off x="11770179" y="95250"/>
          <a:ext cx="4641442" cy="931015"/>
        </a:xfrm>
        <a:prstGeom prst="rect">
          <a:avLst/>
        </a:prstGeom>
        <a:ln/>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baseline="0">
              <a:solidFill>
                <a:schemeClr val="tx1"/>
              </a:solidFill>
              <a:latin typeface="+mn-lt"/>
              <a:ea typeface="+mn-ea"/>
              <a:cs typeface="+mn-cs"/>
            </a:rPr>
            <a:t>FOR PRINTING: the reports are set up to print 1 per page, landscape orientation, size 8½x11 </a:t>
          </a:r>
          <a:endParaRPr lang="en-US" sz="1800" b="1">
            <a:solidFill>
              <a:schemeClr val="tx1"/>
            </a:solidFill>
            <a:latin typeface="+mn-lt"/>
            <a:ea typeface="+mn-ea"/>
            <a:cs typeface="+mn-cs"/>
          </a:endParaRPr>
        </a:p>
      </xdr:txBody>
    </xdr:sp>
    <xdr:clientData/>
  </xdr:twoCellAnchor>
  <xdr:twoCellAnchor>
    <xdr:from>
      <xdr:col>0</xdr:col>
      <xdr:colOff>497417</xdr:colOff>
      <xdr:row>253</xdr:row>
      <xdr:rowOff>0</xdr:rowOff>
    </xdr:from>
    <xdr:to>
      <xdr:col>22</xdr:col>
      <xdr:colOff>683418</xdr:colOff>
      <xdr:row>272</xdr:row>
      <xdr:rowOff>140759</xdr:rowOff>
    </xdr:to>
    <xdr:sp macro="" textlink="">
      <xdr:nvSpPr>
        <xdr:cNvPr id="22" name="Rectangle: Rounded Corners 21">
          <a:extLst>
            <a:ext uri="{FF2B5EF4-FFF2-40B4-BE49-F238E27FC236}">
              <a16:creationId xmlns:a16="http://schemas.microsoft.com/office/drawing/2014/main" id="{26EB9501-6C6C-4CE7-9064-167B01EC07F9}"/>
            </a:ext>
          </a:extLst>
        </xdr:cNvPr>
        <xdr:cNvSpPr/>
      </xdr:nvSpPr>
      <xdr:spPr>
        <a:xfrm>
          <a:off x="497417" y="61827833"/>
          <a:ext cx="15351918" cy="3157009"/>
        </a:xfrm>
        <a:prstGeom prst="roundRect">
          <a:avLst/>
        </a:prstGeom>
        <a:ln w="38100"/>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1800" b="1">
              <a:solidFill>
                <a:schemeClr val="lt1"/>
              </a:solidFill>
              <a:latin typeface="+mn-lt"/>
              <a:ea typeface="+mn-ea"/>
              <a:cs typeface="+mn-cs"/>
            </a:rPr>
            <a:t>To</a:t>
          </a:r>
          <a:r>
            <a:rPr lang="en-US" sz="1800" b="1" baseline="0">
              <a:solidFill>
                <a:schemeClr val="lt1"/>
              </a:solidFill>
              <a:latin typeface="+mn-lt"/>
              <a:ea typeface="+mn-ea"/>
              <a:cs typeface="+mn-cs"/>
            </a:rPr>
            <a:t> submit this spreadsheet and get ready for the next week, please do the following:</a:t>
          </a:r>
        </a:p>
        <a:p>
          <a:pPr marL="0" indent="0" algn="l"/>
          <a:endParaRPr lang="en-US" sz="1800" b="1" baseline="0">
            <a:solidFill>
              <a:schemeClr val="lt1"/>
            </a:solidFill>
            <a:latin typeface="+mn-lt"/>
            <a:ea typeface="+mn-ea"/>
            <a:cs typeface="+mn-cs"/>
          </a:endParaRPr>
        </a:p>
        <a:p>
          <a:pPr marL="0" indent="0" algn="l"/>
          <a:r>
            <a:rPr lang="en-US" sz="1800" b="1" baseline="0">
              <a:solidFill>
                <a:schemeClr val="lt1"/>
              </a:solidFill>
              <a:latin typeface="+mn-lt"/>
              <a:ea typeface="+mn-ea"/>
              <a:cs typeface="+mn-cs"/>
            </a:rPr>
            <a:t>(1) Save this spreadsheet using your company name and the payroll week date.  For example, "XYZContracting2018-06-22.xlsx".  </a:t>
          </a:r>
        </a:p>
        <a:p>
          <a:pPr marL="0" indent="0" algn="l"/>
          <a:r>
            <a:rPr lang="en-US" sz="1800" b="1" baseline="0">
              <a:solidFill>
                <a:schemeClr val="lt1"/>
              </a:solidFill>
              <a:latin typeface="+mn-lt"/>
              <a:ea typeface="+mn-ea"/>
              <a:cs typeface="+mn-cs"/>
            </a:rPr>
            <a:t>(2) Save a COPY: in other words, select Save As, and give it a different name (save yourself some time: you might as well use next week's payroll date).  </a:t>
          </a:r>
        </a:p>
        <a:p>
          <a:pPr marL="0" indent="0" algn="l"/>
          <a:r>
            <a:rPr lang="en-US" sz="1800" b="1" baseline="0">
              <a:solidFill>
                <a:schemeClr val="lt1"/>
              </a:solidFill>
              <a:latin typeface="+mn-lt"/>
              <a:ea typeface="+mn-ea"/>
              <a:cs typeface="+mn-cs"/>
            </a:rPr>
            <a:t>(3) Email or upload the first spreadsheet to us.  </a:t>
          </a:r>
        </a:p>
        <a:p>
          <a:pPr marL="0" indent="0" algn="l"/>
          <a:r>
            <a:rPr lang="en-US" sz="1800" b="1" baseline="0">
              <a:solidFill>
                <a:schemeClr val="lt1"/>
              </a:solidFill>
              <a:latin typeface="+mn-lt"/>
              <a:ea typeface="+mn-ea"/>
              <a:cs typeface="+mn-cs"/>
            </a:rPr>
            <a:t>(4) In the second spreadsheet, delete the payroll data specific to this week's report (everything in Tabs 05 and 06) because you'll be replacing it with next week's data. </a:t>
          </a:r>
        </a:p>
        <a:p>
          <a:pPr marL="0" indent="0" algn="l"/>
          <a:endParaRPr lang="en-US" sz="1800" b="1" baseline="0">
            <a:solidFill>
              <a:schemeClr val="lt1"/>
            </a:solidFill>
            <a:latin typeface="+mn-lt"/>
            <a:ea typeface="+mn-ea"/>
            <a:cs typeface="+mn-cs"/>
          </a:endParaRPr>
        </a:p>
        <a:p>
          <a:pPr marL="0" indent="0" algn="l"/>
          <a:r>
            <a:rPr lang="en-US" sz="1800" b="1" baseline="0">
              <a:solidFill>
                <a:schemeClr val="lt1"/>
              </a:solidFill>
              <a:latin typeface="+mn-lt"/>
              <a:ea typeface="+mn-ea"/>
              <a:cs typeface="+mn-cs"/>
            </a:rPr>
            <a:t>Now you'll have a "new" spreadsheet ready, but you won't have to retype everything -- you'll just have to enter next week's payroll activity.</a:t>
          </a:r>
          <a:endParaRPr lang="en-US" sz="1800" b="1">
            <a:solidFill>
              <a:schemeClr val="lt1"/>
            </a:solidFill>
            <a:latin typeface="+mn-lt"/>
            <a:ea typeface="+mn-ea"/>
            <a:cs typeface="+mn-cs"/>
          </a:endParaRPr>
        </a:p>
      </xdr:txBody>
    </xdr:sp>
    <xdr:clientData/>
  </xdr:twoCellAnchor>
  <xdr:oneCellAnchor>
    <xdr:from>
      <xdr:col>0</xdr:col>
      <xdr:colOff>698500</xdr:colOff>
      <xdr:row>32</xdr:row>
      <xdr:rowOff>53844</xdr:rowOff>
    </xdr:from>
    <xdr:ext cx="13700125" cy="1892569"/>
    <xdr:sp macro="" textlink="">
      <xdr:nvSpPr>
        <xdr:cNvPr id="2" name="Rectangle 1">
          <a:extLst>
            <a:ext uri="{FF2B5EF4-FFF2-40B4-BE49-F238E27FC236}">
              <a16:creationId xmlns:a16="http://schemas.microsoft.com/office/drawing/2014/main" id="{EA2B00C5-FD54-42C4-8BF2-57BA41C3BC4A}"/>
            </a:ext>
          </a:extLst>
        </xdr:cNvPr>
        <xdr:cNvSpPr/>
      </xdr:nvSpPr>
      <xdr:spPr>
        <a:xfrm rot="20317218">
          <a:off x="698500" y="7324594"/>
          <a:ext cx="13700125" cy="1892569"/>
        </a:xfrm>
        <a:prstGeom prst="rect">
          <a:avLst/>
        </a:prstGeom>
        <a:noFill/>
        <a:ln w="11112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spAutoFit/>
        </a:bodyPr>
        <a:lstStyle/>
        <a:p>
          <a:pPr algn="ctr"/>
          <a:r>
            <a:rPr lang="en-US" sz="11500" b="1" spc="100"/>
            <a:t>No</a:t>
          </a:r>
          <a:r>
            <a:rPr lang="en-US" sz="11500" b="1" spc="100" baseline="0"/>
            <a:t>  Work  Performed</a:t>
          </a:r>
          <a:endParaRPr lang="en-US" sz="11500" b="1" spc="100"/>
        </a:p>
      </xdr:txBody>
    </xdr:sp>
    <xdr:clientData/>
  </xdr:oneCellAnchor>
  <xdr:oneCellAnchor>
    <xdr:from>
      <xdr:col>0</xdr:col>
      <xdr:colOff>1158875</xdr:colOff>
      <xdr:row>83</xdr:row>
      <xdr:rowOff>95250</xdr:rowOff>
    </xdr:from>
    <xdr:ext cx="13700125" cy="1892569"/>
    <xdr:sp macro="" textlink="">
      <xdr:nvSpPr>
        <xdr:cNvPr id="6" name="Rectangle 5">
          <a:extLst>
            <a:ext uri="{FF2B5EF4-FFF2-40B4-BE49-F238E27FC236}">
              <a16:creationId xmlns:a16="http://schemas.microsoft.com/office/drawing/2014/main" id="{D1B518C0-6DA8-4B55-B72C-434B5AD73B86}"/>
            </a:ext>
          </a:extLst>
        </xdr:cNvPr>
        <xdr:cNvSpPr/>
      </xdr:nvSpPr>
      <xdr:spPr>
        <a:xfrm rot="20317218">
          <a:off x="1158875" y="19780250"/>
          <a:ext cx="13700125" cy="1892569"/>
        </a:xfrm>
        <a:prstGeom prst="rect">
          <a:avLst/>
        </a:prstGeom>
        <a:noFill/>
        <a:ln w="11112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spAutoFit/>
        </a:bodyPr>
        <a:lstStyle/>
        <a:p>
          <a:pPr algn="ctr"/>
          <a:r>
            <a:rPr lang="en-US" sz="11500" b="1" spc="100"/>
            <a:t>No</a:t>
          </a:r>
          <a:r>
            <a:rPr lang="en-US" sz="11500" b="1" spc="100" baseline="0"/>
            <a:t>  Work  Performed</a:t>
          </a:r>
          <a:endParaRPr lang="en-US" sz="11500" b="1" spc="100"/>
        </a:p>
      </xdr:txBody>
    </xdr:sp>
    <xdr:clientData/>
  </xdr:oneCellAnchor>
  <xdr:oneCellAnchor>
    <xdr:from>
      <xdr:col>0</xdr:col>
      <xdr:colOff>1016000</xdr:colOff>
      <xdr:row>130</xdr:row>
      <xdr:rowOff>95250</xdr:rowOff>
    </xdr:from>
    <xdr:ext cx="13700125" cy="1892569"/>
    <xdr:sp macro="" textlink="">
      <xdr:nvSpPr>
        <xdr:cNvPr id="7" name="Rectangle 6">
          <a:extLst>
            <a:ext uri="{FF2B5EF4-FFF2-40B4-BE49-F238E27FC236}">
              <a16:creationId xmlns:a16="http://schemas.microsoft.com/office/drawing/2014/main" id="{C5B4B6D3-2439-4552-A01E-03F52F456AB8}"/>
            </a:ext>
          </a:extLst>
        </xdr:cNvPr>
        <xdr:cNvSpPr/>
      </xdr:nvSpPr>
      <xdr:spPr>
        <a:xfrm rot="20317218">
          <a:off x="1016000" y="31400750"/>
          <a:ext cx="13700125" cy="1892569"/>
        </a:xfrm>
        <a:prstGeom prst="rect">
          <a:avLst/>
        </a:prstGeom>
        <a:noFill/>
        <a:ln w="11112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spAutoFit/>
        </a:bodyPr>
        <a:lstStyle/>
        <a:p>
          <a:pPr algn="ctr"/>
          <a:r>
            <a:rPr lang="en-US" sz="11500" b="1" spc="100"/>
            <a:t>No</a:t>
          </a:r>
          <a:r>
            <a:rPr lang="en-US" sz="11500" b="1" spc="100" baseline="0"/>
            <a:t>  Work  Performed</a:t>
          </a:r>
          <a:endParaRPr lang="en-US" sz="11500" b="1" spc="100"/>
        </a:p>
      </xdr:txBody>
    </xdr:sp>
    <xdr:clientData/>
  </xdr:oneCellAnchor>
  <xdr:oneCellAnchor>
    <xdr:from>
      <xdr:col>0</xdr:col>
      <xdr:colOff>984249</xdr:colOff>
      <xdr:row>180</xdr:row>
      <xdr:rowOff>95250</xdr:rowOff>
    </xdr:from>
    <xdr:ext cx="13700125" cy="1892569"/>
    <xdr:sp macro="" textlink="">
      <xdr:nvSpPr>
        <xdr:cNvPr id="8" name="Rectangle 7">
          <a:extLst>
            <a:ext uri="{FF2B5EF4-FFF2-40B4-BE49-F238E27FC236}">
              <a16:creationId xmlns:a16="http://schemas.microsoft.com/office/drawing/2014/main" id="{EF9FAB74-7C73-483A-9225-7DC1302AA4B2}"/>
            </a:ext>
          </a:extLst>
        </xdr:cNvPr>
        <xdr:cNvSpPr/>
      </xdr:nvSpPr>
      <xdr:spPr>
        <a:xfrm rot="20317218">
          <a:off x="984249" y="43545125"/>
          <a:ext cx="13700125" cy="1892569"/>
        </a:xfrm>
        <a:prstGeom prst="rect">
          <a:avLst/>
        </a:prstGeom>
        <a:noFill/>
        <a:ln w="11112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spAutoFit/>
        </a:bodyPr>
        <a:lstStyle/>
        <a:p>
          <a:pPr algn="ctr"/>
          <a:r>
            <a:rPr lang="en-US" sz="11500" b="1" spc="100"/>
            <a:t>No</a:t>
          </a:r>
          <a:r>
            <a:rPr lang="en-US" sz="11500" b="1" spc="100" baseline="0"/>
            <a:t>  Work  Performed</a:t>
          </a:r>
          <a:endParaRPr lang="en-US" sz="11500" b="1" spc="100"/>
        </a:p>
      </xdr:txBody>
    </xdr:sp>
    <xdr:clientData/>
  </xdr:oneCellAnchor>
  <xdr:oneCellAnchor>
    <xdr:from>
      <xdr:col>1</xdr:col>
      <xdr:colOff>492125</xdr:colOff>
      <xdr:row>228</xdr:row>
      <xdr:rowOff>254000</xdr:rowOff>
    </xdr:from>
    <xdr:ext cx="13700125" cy="1892569"/>
    <xdr:sp macro="" textlink="">
      <xdr:nvSpPr>
        <xdr:cNvPr id="9" name="Rectangle 8">
          <a:extLst>
            <a:ext uri="{FF2B5EF4-FFF2-40B4-BE49-F238E27FC236}">
              <a16:creationId xmlns:a16="http://schemas.microsoft.com/office/drawing/2014/main" id="{D3CBC714-CCAE-4C4B-8BBB-838ADD2B5E14}"/>
            </a:ext>
          </a:extLst>
        </xdr:cNvPr>
        <xdr:cNvSpPr/>
      </xdr:nvSpPr>
      <xdr:spPr>
        <a:xfrm rot="20317218">
          <a:off x="1793875" y="55594250"/>
          <a:ext cx="13700125" cy="1892569"/>
        </a:xfrm>
        <a:prstGeom prst="rect">
          <a:avLst/>
        </a:prstGeom>
        <a:noFill/>
        <a:ln w="111125">
          <a:solidFill>
            <a:srgbClr val="C0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spAutoFit/>
        </a:bodyPr>
        <a:lstStyle/>
        <a:p>
          <a:pPr algn="ctr"/>
          <a:r>
            <a:rPr lang="en-US" sz="11500" b="1" spc="100"/>
            <a:t>No</a:t>
          </a:r>
          <a:r>
            <a:rPr lang="en-US" sz="11500" b="1" spc="100" baseline="0"/>
            <a:t>  Work  Performed</a:t>
          </a:r>
          <a:endParaRPr lang="en-US" sz="11500" b="1" spc="1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521676</xdr:colOff>
      <xdr:row>2</xdr:row>
      <xdr:rowOff>164123</xdr:rowOff>
    </xdr:to>
    <xdr:sp macro="" textlink="">
      <xdr:nvSpPr>
        <xdr:cNvPr id="2" name="Rectangle 3">
          <a:extLst>
            <a:ext uri="{FF2B5EF4-FFF2-40B4-BE49-F238E27FC236}">
              <a16:creationId xmlns:a16="http://schemas.microsoft.com/office/drawing/2014/main" id="{8FA36C39-6525-4D5A-B42B-6F8448FC9698}"/>
            </a:ext>
          </a:extLst>
        </xdr:cNvPr>
        <xdr:cNvSpPr/>
      </xdr:nvSpPr>
      <xdr:spPr>
        <a:xfrm>
          <a:off x="0" y="0"/>
          <a:ext cx="6008076" cy="527538"/>
        </a:xfrm>
        <a:prstGeom prst="rect">
          <a:avLst/>
        </a:prstGeom>
        <a:ln/>
      </xdr:spPr>
      <xdr:style>
        <a:lnRef idx="1">
          <a:schemeClr val="accent6"/>
        </a:lnRef>
        <a:fillRef idx="2">
          <a:schemeClr val="accent6"/>
        </a:fillRef>
        <a:effectRef idx="1">
          <a:schemeClr val="accent6"/>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1400" b="1" baseline="0">
              <a:solidFill>
                <a:schemeClr val="tx1"/>
              </a:solidFill>
              <a:latin typeface="+mn-lt"/>
              <a:ea typeface="+mn-ea"/>
              <a:cs typeface="+mn-cs"/>
            </a:rPr>
            <a:t>Fill in the yellow boxes. Then print the form, sign, and scan it to PDF then email it to us. It's set to print for 8½x11, portrait mode. </a:t>
          </a:r>
          <a:endParaRPr lang="en-US" sz="1400" b="1">
            <a:solidFill>
              <a:schemeClr val="tx1"/>
            </a:solidFill>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1A_CNH_Payroll_Report_v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THIS FIRST"/>
      <sheetName val="01 Gen Info"/>
      <sheetName val="02 Wage Rates"/>
      <sheetName val="REFERENCE- Trade Perf &amp; Class"/>
      <sheetName val="03 Employee Name Address ID"/>
      <sheetName val="04 Employee Demographic &amp; Tr"/>
      <sheetName val="05 Employee Hours Worked"/>
      <sheetName val="06 Benefits Paid to Plans etc"/>
      <sheetName val="07 Wage&amp;FringesPaid"/>
      <sheetName val="08 Withholding"/>
      <sheetName val="09 Print Reports"/>
      <sheetName val="10 Compliance - PRINT"/>
      <sheetName val="Complete Trades Listing"/>
      <sheetName val="DropDownsEtc"/>
      <sheetName val="Data Pull"/>
      <sheetName val="Data Pull Benefits"/>
      <sheetName val="01A_CNH_Payroll_Report_v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191109-9BE9-4F60-9B95-DA0033E771A8}" name="tbl_gencontractor" displayName="tbl_gencontractor" ref="A19:B25" totalsRowShown="0" headerRowDxfId="380" dataDxfId="379">
  <autoFilter ref="A19:B25" xr:uid="{83EA2DC9-3005-4C82-BC52-DB2640D5C851}">
    <filterColumn colId="0" hiddenButton="1"/>
    <filterColumn colId="1" hiddenButton="1"/>
  </autoFilter>
  <tableColumns count="2">
    <tableColumn id="1" xr3:uid="{DF939632-A76A-4966-8630-72BD42B48483}" name="Column1" dataDxfId="378"/>
    <tableColumn id="2" xr3:uid="{B7395ADF-F92C-4FDF-9627-BA3C6CC43DA7}" name="GENERAL/UPPER TIER CONTRACTOR" dataDxfId="377"/>
  </tableColumns>
  <tableStyleInfo name="TableStyleMedium12"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0AB9702-898C-414B-8534-E11927EAAD91}" name="tbl_nonhour" displayName="tbl_nonhour" ref="C7:C11" totalsRowShown="0" headerRowDxfId="87" dataDxfId="86" tableBorderDxfId="85">
  <autoFilter ref="C7:C11" xr:uid="{99801CE7-7EFB-4248-A0B4-73431FA6C07D}">
    <filterColumn colId="0" hiddenButton="1"/>
  </autoFilter>
  <tableColumns count="1">
    <tableColumn id="1" xr3:uid="{35DD7F5D-0553-4169-B6B9-A7476136808C}" name="Positions" dataDxfId="84"/>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F310850-C98B-4DEA-88E8-F55E302B0C52}" name="Table12" displayName="Table12" ref="C1:C4" totalsRowShown="0" headerRowDxfId="83" dataDxfId="82" tableBorderDxfId="81">
  <autoFilter ref="C1:C4" xr:uid="{826D849A-D498-49B1-BAB1-BF624D42EAA7}">
    <filterColumn colId="0" hiddenButton="1"/>
  </autoFilter>
  <tableColumns count="1">
    <tableColumn id="1" xr3:uid="{9C50C6B8-42F3-4216-B923-654352B2DBE9}" name="Wage Rate" dataDxfId="80"/>
  </tableColumns>
  <tableStyleInfo name="TableStyleMedium1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E5156D3-4C69-4F0F-99D2-021AFC7D6B63}" name="tbl_Benefits_Categories" displayName="tbl_Benefits_Categories" ref="C14:C20" totalsRowShown="0" headerRowDxfId="79" dataDxfId="78" tableBorderDxfId="77">
  <autoFilter ref="C14:C20" xr:uid="{FC385527-7BC1-4D4C-B50E-324A63A65C6D}"/>
  <tableColumns count="1">
    <tableColumn id="1" xr3:uid="{9DB4C4CB-B587-421F-A83E-621692ABB112}" name="Benefits Categories" dataDxfId="76"/>
  </tableColumns>
  <tableStyleInfo name="TableStyleMedium1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94817CB-9459-4DD0-8A6C-3056E170C90B}" name="tblStates" displayName="tblStates" ref="F1:F51" totalsRowShown="0" tableBorderDxfId="75">
  <autoFilter ref="F1:F51" xr:uid="{D4DD06B9-D39E-446B-A72D-5967AF9D1EFA}"/>
  <tableColumns count="1">
    <tableColumn id="1" xr3:uid="{BF30EB62-E076-4DAB-92EC-9E3D189262EB}" name="State Abbreviations"/>
  </tableColumns>
  <tableStyleInfo name="TableStyleMedium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3BD5A07-85A7-49B8-80BD-DEEDB5255D26}" name="tbl_Payroll_Work_Day" displayName="tbl_Payroll_Work_Day" ref="I2:J9" totalsRowShown="0">
  <autoFilter ref="I2:J9" xr:uid="{63795209-2487-465A-AAEE-EE14AB7156A3}"/>
  <tableColumns count="2">
    <tableColumn id="1" xr3:uid="{60308C51-1CE5-490C-8DF4-B72C1BB091B7}" name="Day Name">
      <calculatedColumnFormula>TEXT(J3,"dddd")</calculatedColumnFormula>
    </tableColumn>
    <tableColumn id="2" xr3:uid="{922FE67A-ED09-471C-B717-BD0E49DC624B}" name="Date" dataDxfId="74"/>
  </tableColumns>
  <tableStyleInfo name="TableStyleMedium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1BAD5BB-2E10-4502-A2A2-9C184EFEC190}" name="tbl_Reorder_Dates" displayName="tbl_Reorder_Dates" ref="M2:N9" totalsRowShown="0" headerRowDxfId="73">
  <autoFilter ref="M2:N9" xr:uid="{0E576C06-2BAE-453B-8281-4B6F4232E4FC}"/>
  <tableColumns count="2">
    <tableColumn id="1" xr3:uid="{3F99786A-5854-455D-B98F-36F0B5FAFEFE}" name="Day Name"/>
    <tableColumn id="2" xr3:uid="{AC454233-DAF1-4C05-B7B0-5628AEEEE7C9}" name="Date" dataDxfId="72">
      <calculatedColumnFormula>VLOOKUP(M3,tbl_Payroll_Work_Day[],2,FALSE)</calculatedColumnFormula>
    </tableColumn>
  </tableColumns>
  <tableStyleInfo name="TableStyleDark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804CA1E-B9A9-451A-A9C7-3244CA67D969}" name="tbl_NO_WORK" displayName="tbl_NO_WORK" ref="A16:A17" totalsRowShown="0">
  <autoFilter ref="A16:A17" xr:uid="{1ECA4EC7-9EC5-401F-A94C-E7F831F8FA17}"/>
  <tableColumns count="1">
    <tableColumn id="1" xr3:uid="{BDF2F5B1-9C76-47A1-950C-EE86AA4039ED}" name="NO WORK PERFORMED"/>
  </tableColumns>
  <tableStyleInfo name="TableStyleDark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90EA988-85B5-408D-B7E0-56CC7BF83178}" name="tbl_Work_Y_N" displayName="tbl_Work_Y_N" ref="I14:I16" totalsRowShown="0">
  <autoFilter ref="I14:I16" xr:uid="{33F174D6-622E-4690-8714-CDABCF612F57}"/>
  <tableColumns count="1">
    <tableColumn id="1" xr3:uid="{CF8CEC38-C9F2-440D-A65A-08813C727C40}" name="WORK PERFORMED STATUS"/>
  </tableColumns>
  <tableStyleInfo name="TableStyleDark6"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DB18D4-0F70-4AF1-8FF9-F2877EA0D5FC}" name="Table13" displayName="Table13" ref="C22:C23" totalsRowShown="0">
  <autoFilter ref="C22:C23" xr:uid="{748E6A87-B503-4012-AF4D-FEE0D16F1C50}"/>
  <tableColumns count="1">
    <tableColumn id="1" xr3:uid="{B2A118C2-82FA-4FD7-9C9C-8746E99B22A8}" name="No Work Performed Benefits"/>
  </tableColumns>
  <tableStyleInfo name="TableStyleDark3"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EAAF451-A239-44CC-90B8-943318D42FF9}" name="Table18" displayName="Table18" ref="A1:BR21" totalsRowShown="0" headerRowDxfId="71" dataDxfId="70">
  <autoFilter ref="A1:BR21" xr:uid="{1F3F3BB0-44BE-4C5D-9325-487909FED4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autoFilter>
  <tableColumns count="70">
    <tableColumn id="1" xr3:uid="{ED99A996-7386-40A9-B55F-EA45CFA3D4EA}" name="Project Name" dataDxfId="69">
      <calculatedColumnFormula>'01 Gen Info'!$B$10</calculatedColumnFormula>
    </tableColumn>
    <tableColumn id="2" xr3:uid="{87B924AD-CA6A-4CEE-87C3-E7C95DEB24FE}" name="Project Address 1" dataDxfId="68">
      <calculatedColumnFormula>'01 Gen Info'!$B$11</calculatedColumnFormula>
    </tableColumn>
    <tableColumn id="3" xr3:uid="{7A4BE3F6-D75C-406D-8308-D638EE014C59}" name="Project City" dataDxfId="67">
      <calculatedColumnFormula>'01 Gen Info'!$B$12</calculatedColumnFormula>
    </tableColumn>
    <tableColumn id="4" xr3:uid="{DF6BC134-D153-4D88-95EC-249F307EFED7}" name="Project State" dataDxfId="66">
      <calculatedColumnFormula>'01 Gen Info'!$B$13</calculatedColumnFormula>
    </tableColumn>
    <tableColumn id="5" xr3:uid="{C2EFBDC8-1852-4C60-9832-5A5965CE5671}" name="Project Zip" dataDxfId="65">
      <calculatedColumnFormula>'01 Gen Info'!$B$14</calculatedColumnFormula>
    </tableColumn>
    <tableColumn id="6" xr3:uid="{81FDC61F-5BA1-459A-859D-29DB48AEB963}" name="Prjct 1st Payroll Date" dataDxfId="64">
      <calculatedColumnFormula>'01 Gen Info'!$B$16</calculatedColumnFormula>
    </tableColumn>
    <tableColumn id="7" xr3:uid="{93C19AFF-C767-493C-B2DE-DD072531F446}" name="GC Company Name" dataDxfId="63">
      <calculatedColumnFormula>'01 Gen Info'!$B$20</calculatedColumnFormula>
    </tableColumn>
    <tableColumn id="8" xr3:uid="{6A10D09C-08D7-484D-8989-E1566F68BF44}" name="GC Address 1" dataDxfId="62">
      <calculatedColumnFormula>'01 Gen Info'!$B$21</calculatedColumnFormula>
    </tableColumn>
    <tableColumn id="9" xr3:uid="{A9155640-5153-4CAD-B49F-D06D844E44E1}" name="GC Address 2" dataDxfId="61">
      <calculatedColumnFormula>'01 Gen Info'!$B$22</calculatedColumnFormula>
    </tableColumn>
    <tableColumn id="10" xr3:uid="{ED2126FF-D203-4426-946A-0AACBF241429}" name="GC City" dataDxfId="60">
      <calculatedColumnFormula>'01 Gen Info'!$B$23</calculatedColumnFormula>
    </tableColumn>
    <tableColumn id="11" xr3:uid="{707399AC-29E1-482C-A69F-5DDA33E10881}" name="GC State" dataDxfId="59">
      <calculatedColumnFormula>'01 Gen Info'!$B$24</calculatedColumnFormula>
    </tableColumn>
    <tableColumn id="12" xr3:uid="{0436055B-439B-4F27-A655-8CBF2BD42890}" name="GC Zip" dataDxfId="58">
      <calculatedColumnFormula>'01 Gen Info'!$B$25</calculatedColumnFormula>
    </tableColumn>
    <tableColumn id="13" xr3:uid="{6FA9E1C3-5B19-4978-8EAF-8F35080DD631}" name="SC Company Name" dataDxfId="57">
      <calculatedColumnFormula>'01 Gen Info'!$B$28</calculatedColumnFormula>
    </tableColumn>
    <tableColumn id="14" xr3:uid="{0910F519-82A7-49DC-9DED-B96450DFB5B6}" name="SC Address 1" dataDxfId="56">
      <calculatedColumnFormula>'01 Gen Info'!$B$29</calculatedColumnFormula>
    </tableColumn>
    <tableColumn id="15" xr3:uid="{A9FA1A2F-276E-489D-B377-3C9405B10018}" name="SC Address 2" dataDxfId="55">
      <calculatedColumnFormula>'01 Gen Info'!$B$30</calculatedColumnFormula>
    </tableColumn>
    <tableColumn id="16" xr3:uid="{2D27BD12-044E-4646-B860-6A9627C5199D}" name="SC City" dataDxfId="54">
      <calculatedColumnFormula>'01 Gen Info'!$B$31</calculatedColumnFormula>
    </tableColumn>
    <tableColumn id="17" xr3:uid="{4446E636-A648-4D1C-A58B-A3A307477484}" name="SC State" dataDxfId="53">
      <calculatedColumnFormula>'01 Gen Info'!$B$32</calculatedColumnFormula>
    </tableColumn>
    <tableColumn id="18" xr3:uid="{B3EB6754-F790-4865-9372-C32F36907C05}" name="SC Zip" dataDxfId="52">
      <calculatedColumnFormula>'01 Gen Info'!$B$33</calculatedColumnFormula>
    </tableColumn>
    <tableColumn id="19" xr3:uid="{82E10C2A-F1CF-4ECE-B493-BD75BB821CEC}" name="WC Company Name" dataDxfId="51">
      <calculatedColumnFormula>'01 Gen Info'!$B$36</calculatedColumnFormula>
    </tableColumn>
    <tableColumn id="20" xr3:uid="{D16A9D2B-AD62-4A57-A56C-5DED82C50CFA}" name="WC Policy Number" dataDxfId="50">
      <calculatedColumnFormula>'01 Gen Info'!$B$37</calculatedColumnFormula>
    </tableColumn>
    <tableColumn id="21" xr3:uid="{28C5EB96-C426-4BF6-9B7E-A2FA5DA36466}" name="WC Effective Date" dataDxfId="49">
      <calculatedColumnFormula>'01 Gen Info'!$B$38</calculatedColumnFormula>
    </tableColumn>
    <tableColumn id="22" xr3:uid="{63FB4C8D-52B6-471E-A054-8256771C4E9A}" name="WC Expiration Date" dataDxfId="48">
      <calculatedColumnFormula>'01 Gen Info'!$B$39</calculatedColumnFormula>
    </tableColumn>
    <tableColumn id="23" xr3:uid="{E1323AD6-2D9F-4B67-A535-52CA3B149B25}" name="Payroll Number" dataDxfId="47">
      <calculatedColumnFormula>'05 Employee Hours Worked'!$B$6</calculatedColumnFormula>
    </tableColumn>
    <tableColumn id="24" xr3:uid="{7B1446DE-E13B-4DC1-A0A4-F7CEF96F6670}" name="Payroll Week Ending" dataDxfId="46">
      <calculatedColumnFormula>'05 Employee Hours Worked'!$B$2</calculatedColumnFormula>
    </tableColumn>
    <tableColumn id="25" xr3:uid="{2F11842E-F7E3-488F-9B38-57BCEE991AD9}" name="Wage Rate" dataDxfId="45">
      <calculatedColumnFormula>'02 Wage Rates'!$C$12</calculatedColumnFormula>
    </tableColumn>
    <tableColumn id="26" xr3:uid="{6DD17C8A-BAFB-475F-9B0E-6953F5E670E4}" name="Employee Last Name" dataDxfId="44"/>
    <tableColumn id="27" xr3:uid="{DD3CD9C4-CA9B-414F-AE24-152AFA1E3711}" name="Employee First Name" dataDxfId="43"/>
    <tableColumn id="28" xr3:uid="{0BF5D504-D526-4A14-AAFC-DF096210A30E}" name="Employee Middle Initial" dataDxfId="42"/>
    <tableColumn id="29" xr3:uid="{1E579C66-435D-4258-8B9C-871D6B8B0F7E}" name="Worker ID" dataDxfId="41"/>
    <tableColumn id="30" xr3:uid="{34663343-1DA1-4B03-A0D2-5B9EC8E162CC}" name="Employee Street" dataDxfId="40"/>
    <tableColumn id="31" xr3:uid="{239101D0-94C7-41F1-AD76-3C455E75EDC9}" name="Employee City" dataDxfId="39"/>
    <tableColumn id="32" xr3:uid="{07094A24-4FC2-436B-BA00-F14EACC66427}" name="Employee State" dataDxfId="38"/>
    <tableColumn id="33" xr3:uid="{F340347F-26CE-4050-8E16-8CD1F0C6822F}" name="Employee Zip" dataDxfId="37"/>
    <tableColumn id="34" xr3:uid="{6011A8F5-2E31-4B19-A016-C843A11882B4}" name="Gender" dataDxfId="36"/>
    <tableColumn id="35" xr3:uid="{94409B50-6DD9-4AD4-BAB8-E5F03ADBBA89}" name="Ethnicity" dataDxfId="35"/>
    <tableColumn id="36" xr3:uid="{2723F61F-C7BE-4D53-8C42-109186362EA2}" name="OSHA-10 No" dataDxfId="34"/>
    <tableColumn id="37" xr3:uid="{1F72A5CC-7D00-4074-81AF-3A5D70839745}" name="Apprentice Rate" dataDxfId="33"/>
    <tableColumn id="38" xr3:uid="{F1AE418C-E131-47A8-B67C-18026C6B388B}" name="Trade Worked" dataDxfId="32"/>
    <tableColumn id="39" xr3:uid="{B8426968-E5C8-4CEA-B6A5-F70828D831F6}" name="CNH Trade Code No" dataDxfId="31"/>
    <tableColumn id="40" xr3:uid="{3F9197D4-55AC-4864-985F-E48C665D03C5}" name="Position Worked" dataDxfId="30"/>
    <tableColumn id="41" xr3:uid="{14E1EEE8-4086-4EE7-9817-FAD590B54C25}" name="Payroll No" dataDxfId="29"/>
    <tableColumn id="42" xr3:uid="{E4D63089-E6A2-4040-84DA-01F8996CCADF}" name="Payroll Week Ending2" dataDxfId="28"/>
    <tableColumn id="43" xr3:uid="{427DE2EB-2BEF-4FB5-9FF0-C15BAFFA512C}" name="1-Standard Hours" dataDxfId="27"/>
    <tableColumn id="44" xr3:uid="{590EC284-26A0-481F-8C4A-583C4EB4BAF3}" name="1-Over_x000a_Time" dataDxfId="26"/>
    <tableColumn id="45" xr3:uid="{326B76CB-583A-4519-B5A3-415762D7BB04}" name="2-Standard Hours" dataDxfId="25"/>
    <tableColumn id="46" xr3:uid="{AFB695FC-CCE9-45C1-882F-2CC0973ED0D8}" name="2-Over_x000a_Time" dataDxfId="24"/>
    <tableColumn id="47" xr3:uid="{B6F9B79C-86D9-46EB-92AB-F94F613D15C0}" name="3-Standard Hours" dataDxfId="23"/>
    <tableColumn id="48" xr3:uid="{929DA33F-4D3B-4A55-9F27-1F83D4CAF6F0}" name="3-Over Time" dataDxfId="22"/>
    <tableColumn id="49" xr3:uid="{DCA6D233-16C3-4968-8AA9-02D5CBBC24B1}" name="4-Standard Hours" dataDxfId="21"/>
    <tableColumn id="50" xr3:uid="{7320943D-53FC-4A2B-BA70-FA0C59077DF0}" name="4-Over Time" dataDxfId="20"/>
    <tableColumn id="51" xr3:uid="{E718E1F3-2AC8-49AC-A723-818001BDE16B}" name="5-Standard Hours" dataDxfId="19"/>
    <tableColumn id="52" xr3:uid="{CC40E813-284B-4C70-9C8B-591E46066E64}" name="5-Over Time" dataDxfId="18"/>
    <tableColumn id="53" xr3:uid="{CEC345E8-5C24-4B28-A075-FD1C7BE2AE79}" name="6-Standard Hours" dataDxfId="17"/>
    <tableColumn id="54" xr3:uid="{E2293A59-0702-4176-BC7A-99DB67C82225}" name="6-Over Time" dataDxfId="16"/>
    <tableColumn id="55" xr3:uid="{2827BF15-6069-44A0-9A7E-586D35D9D874}" name="7-Standard Hours" dataDxfId="15"/>
    <tableColumn id="56" xr3:uid="{FCEDCC6C-321F-4BE4-8C09-A243C11A45DF}" name="7-Over Time" dataDxfId="14"/>
    <tableColumn id="57" xr3:uid="{3CFB8C03-7DB5-4524-AE33-43581E4BDEF1}" name="Standard_x000a_Hours" dataDxfId="13"/>
    <tableColumn id="58" xr3:uid="{DB70679A-54FE-4AAE-A0CB-D460A87E2399}" name="Over Time Hours" dataDxfId="12"/>
    <tableColumn id="59" xr3:uid="{1BB34CD2-77C3-4B55-9D1D-D6FA0512DF9F}" name="All Hours Total" dataDxfId="11"/>
    <tableColumn id="60" xr3:uid="{8CABF9C7-7544-408E-B350-2A9CB6461416}" name="Base Hourly Rate" dataDxfId="10"/>
    <tableColumn id="61" xr3:uid="{334C7025-4F33-4436-80D8-A7A3716E7448}" name="OT Hourly Rate" dataDxfId="9"/>
    <tableColumn id="62" xr3:uid="{978FC16D-4ECC-4E64-9133-FFC8FF311A9F}" name="Cash Fringe Total" dataDxfId="8"/>
    <tableColumn id="63" xr3:uid="{3371E2B9-2857-413A-9F08-8D853CF684FF}" name="Weekly Gross Pay" dataDxfId="7"/>
    <tableColumn id="64" xr3:uid="{0D2AA1DB-3D2B-4394-84BB-42BC37252D92}" name="FICA" dataDxfId="6"/>
    <tableColumn id="65" xr3:uid="{181D17E6-D042-49C0-B811-1DCCCB42F8E9}" name="Federal Withholding" dataDxfId="5"/>
    <tableColumn id="66" xr3:uid="{952813F0-C6AE-4F41-B18B-BEE38FDCF531}" name="State withholding" dataDxfId="4"/>
    <tableColumn id="67" xr3:uid="{3FA9CF73-3DE8-4B4F-8A9E-881D7F47385C}" name="Other Withholding" dataDxfId="3"/>
    <tableColumn id="70" xr3:uid="{2DD858F6-CA14-4853-8140-22D5150466CA}" name="Gross Pay This Job" dataDxfId="2"/>
    <tableColumn id="68" xr3:uid="{348855C2-64D8-444A-89B5-2E22F88D8C5A}" name="Net Pay" dataDxfId="1"/>
    <tableColumn id="69" xr3:uid="{DA82419F-6137-4FFE-BD1A-4E13EF50EC6F}" name="Check No." dataDxfId="0"/>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9E8E0E8-DF89-4A1D-9B28-52ACC7BB5505}" name="tbl_subcontractor" displayName="tbl_subcontractor" ref="A27:B33" totalsRowShown="0" headerRowDxfId="376" dataDxfId="375">
  <autoFilter ref="A27:B33" xr:uid="{83EA2DC9-3005-4C82-BC52-DB2640D5C851}">
    <filterColumn colId="0" hiddenButton="1"/>
    <filterColumn colId="1" hiddenButton="1"/>
  </autoFilter>
  <tableColumns count="2">
    <tableColumn id="1" xr3:uid="{EDD4F490-59F8-41B7-88DF-3187E3B76432}" name="Column1" dataDxfId="374"/>
    <tableColumn id="2" xr3:uid="{9F82C7BC-EA27-436C-86F2-EF7B2EC127AE}" name="(SUB)CONTRACTOR" dataDxfId="373"/>
  </tableColumns>
  <tableStyleInfo name="TableStyleMedium12"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2B31B92-6522-44E6-B674-0BF94FE028BF}" name="tbl_wrkcomp" displayName="tbl_wrkcomp" ref="A35:B39" headerRowDxfId="372" dataDxfId="371" totalsRowDxfId="369" tableBorderDxfId="370">
  <autoFilter ref="A35:B39" xr:uid="{7603F947-9A6F-40D8-9128-EC66C78120C7}">
    <filterColumn colId="0" hiddenButton="1"/>
    <filterColumn colId="1" hiddenButton="1"/>
  </autoFilter>
  <tableColumns count="2">
    <tableColumn id="1" xr3:uid="{3B0250D0-3F60-4E05-A178-F2E1C7BBC026}" name="Column1" totalsRowLabel="Total" dataDxfId="368" totalsRowDxfId="367"/>
    <tableColumn id="2" xr3:uid="{85DE2CAD-A63F-4DAF-A5A1-5C37CCDE7B9C}" name="WORKER'S COMPENSATION" totalsRowFunction="count" dataDxfId="366"/>
  </tableColumns>
  <tableStyleInfo name="TableStyleMedium12"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5A35337-2BB8-49A2-AB25-FD40E328524B}" name="tbl_Proj_Info" displayName="tbl_Proj_Info" ref="A9:B18" totalsRowShown="0" headerRowDxfId="365" dataDxfId="364" tableBorderDxfId="363">
  <autoFilter ref="A9:B18" xr:uid="{236ABCF8-572D-445A-8015-22A5AF9A98DE}">
    <filterColumn colId="0" hiddenButton="1"/>
    <filterColumn colId="1" hiddenButton="1"/>
  </autoFilter>
  <tableColumns count="2">
    <tableColumn id="1" xr3:uid="{DE03008A-6845-474A-A6D9-EE1C96110DE3}" name="Column1" dataDxfId="362"/>
    <tableColumn id="2" xr3:uid="{70C2C607-D6F6-4B5C-B14A-1EBA3DF0FB93}" name="PROJECT INFORMATION" dataDxfId="361"/>
  </tableColumns>
  <tableStyleInfo name="TableStyleMedium12"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F2FA077-052A-4906-B2B2-A777FA6FD103}" name="tbl_Trade_Wage" displayName="tbl_Trade_Wage" ref="B15:I80" totalsRowShown="0" headerRowDxfId="360" dataDxfId="359">
  <autoFilter ref="B15:I80" xr:uid="{AE04BD5A-7F6C-431B-9526-0D7B6748433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7237994-AE1D-413A-B706-556784E06BB1}" name="CT Prefix or Abbr" dataDxfId="358"/>
    <tableColumn id="5" xr3:uid="{28BB6F4A-4408-4902-963C-DBC413CDF7F5}" name=" " dataDxfId="357"/>
    <tableColumn id="3" xr3:uid="{370AA022-3D1F-43E4-85AA-490D32F30F29}" name="(Base) Hourly Rate" dataDxfId="356" dataCellStyle="Currency"/>
    <tableColumn id="8" xr3:uid="{07FE3B40-B234-4C7F-83C4-92B7E00A72A9}" name="Fringe Benefit Dollar Amount" dataDxfId="355" dataCellStyle="Percent"/>
    <tableColumn id="9" xr3:uid="{22810386-6871-42F2-956E-B56E38B9DFCC}" name="IF LISTED:_x000a_Additional Percentage to Fringe Benefits" dataDxfId="354" dataCellStyle="Percent"/>
    <tableColumn id="6" xr3:uid="{2F895D7A-15BB-468E-BD99-FF4BE822B4CE}" name="Fringe Benefit Subtotal" dataDxfId="353" dataCellStyle="Currency">
      <calculatedColumnFormula>tbl_Trade_Wage[[#This Row],[IF LISTED:
Additional Percentage to Fringe Benefits]]+(tbl_Trade_Wage[[#This Row],[(Base) Hourly Rate]]*#REF!)</calculatedColumnFormula>
    </tableColumn>
    <tableColumn id="4" xr3:uid="{4BF7F979-523C-4A7D-98B8-745698375846}" name="Grand Total" dataDxfId="352" dataCellStyle="Currency">
      <calculatedColumnFormula>D16+(D16*F16)+E16</calculatedColumnFormula>
    </tableColumn>
    <tableColumn id="2" xr3:uid="{B44FAD18-472A-460C-A9A4-3DB6AC69D5D8}" name="CNH Trade Code2" dataDxfId="351"/>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3622306-6B41-483A-A2E9-C9DB1BC8EE8B}" name="Table19" displayName="Table19" ref="A1:D195" totalsRowShown="0" headerRowDxfId="350" dataDxfId="348" headerRowBorderDxfId="349">
  <autoFilter ref="A1:D195" xr:uid="{1B3AE618-1BBB-44FF-BE6F-6D07CE8CC3AF}">
    <filterColumn colId="0" hiddenButton="1"/>
    <filterColumn colId="1" hiddenButton="1"/>
    <filterColumn colId="2" hiddenButton="1"/>
    <filterColumn colId="3" hiddenButton="1"/>
  </autoFilter>
  <sortState xmlns:xlrd2="http://schemas.microsoft.com/office/spreadsheetml/2017/richdata2" ref="A2:D195">
    <sortCondition ref="A2:A195"/>
    <sortCondition ref="C2:C195"/>
  </sortState>
  <tableColumns count="4">
    <tableColumn id="1" xr3:uid="{005B445F-AC5A-458D-86EC-9A501AEA04E8}" name="Job Title or_x000a_Job Performed" dataDxfId="347"/>
    <tableColumn id="2" xr3:uid="{1AFC9D65-A05D-4CC7-9BBC-5681C4C2A28A}" name="CNH Trade Short Code" dataDxfId="346"/>
    <tableColumn id="3" xr3:uid="{15E272E9-8606-40BB-BF67-4956D737FCE5}" name="CNH Trade Full Code" dataDxfId="345"/>
    <tableColumn id="4" xr3:uid="{67225E8A-05C3-46BD-8234-8CADE3FDAAC9}" name="CT Trade Classification" dataDxfId="344" dataCellStyle="Normal"/>
  </tableColumns>
  <tableStyleInfo name="TableStyleLight1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28A0FC1-A766-4FB7-9FBD-FED15D167CA5}" name="tbl_Empl_Hrs_Worked" displayName="tbl_Empl_Hrs_Worked" ref="A9:U29" totalsRowShown="0" headerRowDxfId="343" dataDxfId="341" headerRowBorderDxfId="342" tableBorderDxfId="340" totalsRowBorderDxfId="339">
  <autoFilter ref="A9:U29" xr:uid="{B13174DD-D100-42D6-A67E-AFB2404B9E5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78CF6E57-05CA-4E9F-9E10-CF720259B445}" name="Name" dataDxfId="338"/>
    <tableColumn id="2" xr3:uid="{121D7949-FF7A-4541-B07F-BB75EFDCF005}" name="Trade Worked" dataDxfId="337"/>
    <tableColumn id="4" xr3:uid="{83437B87-3B88-4731-A333-39A9FAF73513}" name="CNH Trade Code No" dataDxfId="336">
      <calculatedColumnFormula>VLOOKUP($B10,Table19[],2,FALSE)</calculatedColumnFormula>
    </tableColumn>
    <tableColumn id="3" xr3:uid="{902A9113-8BED-4CE5-AAE9-546639610A11}" name="Position Worked" dataDxfId="335"/>
    <tableColumn id="6" xr3:uid="{A7D26F32-0BAC-482A-A5C1-012C9EE4FCCD}" name="1-Standard Hours" dataDxfId="334"/>
    <tableColumn id="7" xr3:uid="{BC3F881A-DD6C-4863-8D67-70BA62D6F6EA}" name="1-Over_x000a_Time" dataDxfId="333"/>
    <tableColumn id="8" xr3:uid="{D3980DA1-49FE-4382-84E8-2E9155D9682A}" name="2-Standard Hours" dataDxfId="332"/>
    <tableColumn id="9" xr3:uid="{407C36D2-658B-4655-8C2A-28F5BE5CACAB}" name="2-Over_x000a_Time" dataDxfId="331"/>
    <tableColumn id="10" xr3:uid="{09F77A9F-07A9-4671-A2FC-636B8F8D7A05}" name="3-Standard Hours" dataDxfId="330"/>
    <tableColumn id="11" xr3:uid="{6C5A1368-2DDA-47E8-841F-A6420D82C11A}" name="3-Over Time" dataDxfId="329"/>
    <tableColumn id="12" xr3:uid="{25701F16-1980-4ECB-8A2A-EA7E01FD809B}" name="4-Standard Hours" dataDxfId="328"/>
    <tableColumn id="13" xr3:uid="{E7E3EABF-3A89-4F43-B2BB-FB25980579F5}" name="4-Over Time" dataDxfId="327"/>
    <tableColumn id="14" xr3:uid="{ED707F28-BB31-432B-953A-9092C3D3BDF1}" name="5-Standard Hours" dataDxfId="326"/>
    <tableColumn id="15" xr3:uid="{81628049-4693-4BDD-8155-32D3A9EE5235}" name="5-Over Time" dataDxfId="325"/>
    <tableColumn id="16" xr3:uid="{40B48A43-F9D7-450D-8D5A-B54BC006EEB3}" name="6-Standard Hours" dataDxfId="324"/>
    <tableColumn id="17" xr3:uid="{7E2CA43E-40DF-46F9-9E0F-562797B2167C}" name="6-Over Time" dataDxfId="323"/>
    <tableColumn id="18" xr3:uid="{E98297D6-4BB2-4554-A82D-C1CAF2A72558}" name="7-Standard Hours" dataDxfId="322"/>
    <tableColumn id="19" xr3:uid="{2290EAC0-EEDD-4FD8-B3FE-39CE696F7AC6}" name="7-Over Time" dataDxfId="321"/>
    <tableColumn id="20" xr3:uid="{1D9DB735-86AE-4A05-AC29-9291D70FA058}" name="Standard_x000a_Hours" dataDxfId="320">
      <calculatedColumnFormula>SUM(E10,G10,I10,K10,M10,O10,Q10)</calculatedColumnFormula>
    </tableColumn>
    <tableColumn id="21" xr3:uid="{D95C014B-B155-40C0-AD1F-01113398CF39}" name="Over Time Hours" dataDxfId="319">
      <calculatedColumnFormula>SUM(F10,H10,J10,L10,N10,P10,R10)</calculatedColumnFormula>
    </tableColumn>
    <tableColumn id="22" xr3:uid="{F5377F1D-459B-4EAC-A60C-98BFEB999411}" name="All Hours Total" dataDxfId="318">
      <calculatedColumnFormula>S10+T10</calculatedColumnFormula>
    </tableColumn>
  </tableColumns>
  <tableStyleInfo name="TableStyleMedium2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490CC6-6595-40E7-B5F9-2B91C98777FA}" name="tbl_gender" displayName="tbl_gender" ref="A1:A3" totalsRowShown="0" headerRowDxfId="95" dataDxfId="94" tableBorderDxfId="93">
  <autoFilter ref="A1:A3" xr:uid="{C8AD80CE-F78C-4342-AE6B-5089CA3C99BF}">
    <filterColumn colId="0" hiddenButton="1"/>
  </autoFilter>
  <tableColumns count="1">
    <tableColumn id="1" xr3:uid="{6F26E077-8AD0-4B03-ACB0-90B57FCEC4DB}" name="Gender" dataDxfId="92"/>
  </tableColumns>
  <tableStyleInfo name="TableStyleMedium2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506009-7791-4F62-A828-09BF1312B9D3}" name="tbl_Ethnicity" displayName="tbl_Ethnicity" ref="A7:A13" totalsRowShown="0" headerRowDxfId="91" dataDxfId="90" tableBorderDxfId="89">
  <autoFilter ref="A7:A13" xr:uid="{EAE188F7-DED7-481C-87F8-C270AE81E5D9}">
    <filterColumn colId="0" hiddenButton="1"/>
  </autoFilter>
  <tableColumns count="1">
    <tableColumn id="1" xr3:uid="{34E04E2C-8D77-4422-B70E-096AA1A72437}" name="Ethnicity" dataDxfId="8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sz="1100"/>
        </a:defPPr>
      </a:lstStyle>
      <a:style>
        <a:lnRef idx="1">
          <a:schemeClr val="accent4"/>
        </a:lnRef>
        <a:fillRef idx="2">
          <a:schemeClr val="accent4"/>
        </a:fillRef>
        <a:effectRef idx="1">
          <a:schemeClr val="accent4"/>
        </a:effectRef>
        <a:fontRef idx="minor">
          <a:schemeClr val="dk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12" Type="http://schemas.openxmlformats.org/officeDocument/2006/relationships/table" Target="../tables/table18.xml"/><Relationship Id="rId2" Type="http://schemas.openxmlformats.org/officeDocument/2006/relationships/table" Target="../tables/table8.xml"/><Relationship Id="rId1" Type="http://schemas.openxmlformats.org/officeDocument/2006/relationships/printerSettings" Target="../printerSettings/printerSettings7.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5CEF6-1FAC-4059-AD39-AA4CD5B0E8F6}">
  <sheetPr codeName="Sheet2">
    <pageSetUpPr fitToPage="1"/>
  </sheetPr>
  <dimension ref="A1:G46"/>
  <sheetViews>
    <sheetView showGridLines="0" showZeros="0" tabSelected="1" zoomScaleNormal="100" workbookViewId="0">
      <selection activeCell="B10" sqref="B10"/>
    </sheetView>
  </sheetViews>
  <sheetFormatPr defaultColWidth="9.140625" defaultRowHeight="18.75"/>
  <cols>
    <col min="1" max="1" width="24.42578125" style="161" bestFit="1" customWidth="1"/>
    <col min="2" max="2" width="55.5703125" style="162" bestFit="1" customWidth="1"/>
    <col min="3" max="3" width="35.85546875" style="6" customWidth="1"/>
    <col min="4" max="4" width="18.85546875" style="6" bestFit="1" customWidth="1"/>
    <col min="5" max="5" width="47.42578125" style="6" bestFit="1" customWidth="1"/>
    <col min="6" max="7" width="9.140625" style="6"/>
    <col min="8" max="8" width="23.85546875" style="6" bestFit="1" customWidth="1"/>
    <col min="9" max="10" width="11.140625" style="6" bestFit="1" customWidth="1"/>
    <col min="11" max="16384" width="9.140625" style="6"/>
  </cols>
  <sheetData>
    <row r="1" spans="1:6" ht="8.25" customHeight="1"/>
    <row r="8" spans="1:6" ht="19.5" thickBot="1"/>
    <row r="9" spans="1:6" ht="20.25" thickTop="1" thickBot="1">
      <c r="A9" s="163" t="s">
        <v>0</v>
      </c>
      <c r="B9" s="164" t="s">
        <v>1</v>
      </c>
    </row>
    <row r="10" spans="1:6" ht="20.25" thickTop="1" thickBot="1">
      <c r="A10" s="165" t="s">
        <v>2</v>
      </c>
      <c r="B10" s="166"/>
    </row>
    <row r="11" spans="1:6" ht="20.25" thickTop="1" thickBot="1">
      <c r="A11" s="165" t="s">
        <v>3</v>
      </c>
      <c r="B11" s="166"/>
      <c r="F11" s="17"/>
    </row>
    <row r="12" spans="1:6" ht="20.25" thickTop="1" thickBot="1">
      <c r="A12" s="165" t="s">
        <v>4</v>
      </c>
      <c r="B12" s="166"/>
    </row>
    <row r="13" spans="1:6" ht="20.25" thickTop="1" thickBot="1">
      <c r="A13" s="165" t="s">
        <v>5</v>
      </c>
      <c r="B13" s="166"/>
    </row>
    <row r="14" spans="1:6" ht="20.25" thickTop="1" thickBot="1">
      <c r="A14" s="165" t="s">
        <v>7</v>
      </c>
      <c r="B14" s="167"/>
    </row>
    <row r="15" spans="1:6" ht="20.25" thickTop="1" thickBot="1">
      <c r="A15" s="165" t="s">
        <v>8</v>
      </c>
      <c r="B15" s="168">
        <v>44228</v>
      </c>
    </row>
    <row r="16" spans="1:6" ht="20.25" thickTop="1" thickBot="1">
      <c r="A16" s="165" t="s">
        <v>9</v>
      </c>
      <c r="B16" s="169">
        <v>44232</v>
      </c>
    </row>
    <row r="17" spans="1:7" ht="20.25" thickTop="1" thickBot="1">
      <c r="A17" s="255" t="s">
        <v>660</v>
      </c>
      <c r="B17" s="472">
        <v>44260</v>
      </c>
    </row>
    <row r="18" spans="1:7" ht="19.5" thickTop="1">
      <c r="A18" s="470"/>
      <c r="B18" s="471"/>
    </row>
    <row r="19" spans="1:7" ht="19.5" thickBot="1">
      <c r="A19" s="163" t="s">
        <v>0</v>
      </c>
      <c r="B19" s="170" t="s">
        <v>641</v>
      </c>
    </row>
    <row r="20" spans="1:7" ht="20.25" thickTop="1" thickBot="1">
      <c r="A20" s="165" t="s">
        <v>10</v>
      </c>
      <c r="B20" s="171"/>
      <c r="C20" s="17"/>
      <c r="F20" s="17"/>
    </row>
    <row r="21" spans="1:7" ht="20.25" thickTop="1" thickBot="1">
      <c r="A21" s="165" t="s">
        <v>11</v>
      </c>
      <c r="B21" s="171"/>
      <c r="E21"/>
      <c r="F21"/>
      <c r="G21"/>
    </row>
    <row r="22" spans="1:7" ht="20.25" thickTop="1" thickBot="1">
      <c r="A22" s="165" t="s">
        <v>13</v>
      </c>
      <c r="B22" s="171"/>
      <c r="E22" t="s">
        <v>12</v>
      </c>
      <c r="F22"/>
      <c r="G22"/>
    </row>
    <row r="23" spans="1:7" ht="20.25" thickTop="1" thickBot="1">
      <c r="A23" s="165" t="s">
        <v>14</v>
      </c>
      <c r="B23" s="171"/>
      <c r="E23"/>
      <c r="F23"/>
      <c r="G23"/>
    </row>
    <row r="24" spans="1:7" ht="20.25" thickTop="1" thickBot="1">
      <c r="A24" s="165" t="s">
        <v>15</v>
      </c>
      <c r="B24" s="171"/>
      <c r="E24"/>
      <c r="F24"/>
      <c r="G24"/>
    </row>
    <row r="25" spans="1:7" ht="20.25" thickTop="1" thickBot="1">
      <c r="A25" s="165" t="s">
        <v>16</v>
      </c>
      <c r="B25" s="172"/>
    </row>
    <row r="26" spans="1:7" ht="19.5" thickTop="1"/>
    <row r="27" spans="1:7" ht="19.5" thickBot="1">
      <c r="A27" s="163" t="s">
        <v>0</v>
      </c>
      <c r="B27" s="170" t="s">
        <v>272</v>
      </c>
    </row>
    <row r="28" spans="1:7" ht="20.25" thickTop="1" thickBot="1">
      <c r="A28" s="165" t="s">
        <v>17</v>
      </c>
      <c r="B28" s="171"/>
    </row>
    <row r="29" spans="1:7" ht="20.25" thickTop="1" thickBot="1">
      <c r="A29" s="165" t="s">
        <v>18</v>
      </c>
      <c r="B29" s="171"/>
    </row>
    <row r="30" spans="1:7" ht="20.25" thickTop="1" thickBot="1">
      <c r="A30" s="165" t="s">
        <v>19</v>
      </c>
      <c r="B30" s="171"/>
    </row>
    <row r="31" spans="1:7" ht="20.25" thickTop="1" thickBot="1">
      <c r="A31" s="165" t="s">
        <v>20</v>
      </c>
      <c r="B31" s="171"/>
    </row>
    <row r="32" spans="1:7" ht="20.25" thickTop="1" thickBot="1">
      <c r="A32" s="165" t="s">
        <v>21</v>
      </c>
      <c r="B32" s="171"/>
    </row>
    <row r="33" spans="1:2" ht="20.25" thickTop="1" thickBot="1">
      <c r="A33" s="165" t="s">
        <v>22</v>
      </c>
      <c r="B33" s="172"/>
    </row>
    <row r="34" spans="1:2" ht="20.25" thickTop="1" thickBot="1"/>
    <row r="35" spans="1:2" ht="20.25" thickTop="1" thickBot="1">
      <c r="A35" s="163" t="s">
        <v>0</v>
      </c>
      <c r="B35" s="173" t="s">
        <v>273</v>
      </c>
    </row>
    <row r="36" spans="1:2" ht="20.25" thickTop="1" thickBot="1">
      <c r="A36" s="165" t="s">
        <v>23</v>
      </c>
      <c r="B36" s="171"/>
    </row>
    <row r="37" spans="1:2" ht="20.25" thickTop="1" thickBot="1">
      <c r="A37" s="165" t="s">
        <v>24</v>
      </c>
      <c r="B37" s="171"/>
    </row>
    <row r="38" spans="1:2" ht="20.25" thickTop="1" thickBot="1">
      <c r="A38" s="165" t="s">
        <v>25</v>
      </c>
      <c r="B38" s="174"/>
    </row>
    <row r="39" spans="1:2" ht="20.25" thickTop="1" thickBot="1">
      <c r="A39" s="165" t="s">
        <v>26</v>
      </c>
      <c r="B39" s="174"/>
    </row>
    <row r="40" spans="1:2" ht="19.5" thickTop="1">
      <c r="B40" s="175"/>
    </row>
    <row r="43" spans="1:2" s="259" customFormat="1" ht="15" customHeight="1">
      <c r="A43" s="256" t="s">
        <v>661</v>
      </c>
      <c r="B43" s="258" t="s">
        <v>665</v>
      </c>
    </row>
    <row r="44" spans="1:2" s="259" customFormat="1" ht="15" customHeight="1">
      <c r="A44" s="256" t="s">
        <v>662</v>
      </c>
      <c r="B44" s="262" t="str" cm="1">
        <f t="array" aca="1" ref="B44" ca="1">MID(CELL("filename"),SEARCH("[",CELL("filename"))+1, SEARCH("]",CELL("filename"))-SEARCH("[",CELL("filename"))-1)</f>
        <v>01A_CNH_Payroll_Report_v1.0901c-NO_WORK.xlsx</v>
      </c>
    </row>
    <row r="45" spans="1:2" s="259" customFormat="1" ht="15" customHeight="1">
      <c r="A45" s="257" t="s">
        <v>663</v>
      </c>
      <c r="B45" s="260" t="str">
        <f>_xlfn.CONCAT('01 Gen Info'!B8,"_",'01 Gen Info'!B26,"_","#",(TEXT('05 Employee Hours Worked'!B6, "000")),"__",(TEXT('01 Gen Info'!B15, "YYYY-MM-DD")),".xlsx")</f>
        <v>__#005__2021-02-01.xlsx</v>
      </c>
    </row>
    <row r="46" spans="1:2" s="259" customFormat="1" ht="13.15" customHeight="1">
      <c r="A46" s="257" t="s">
        <v>664</v>
      </c>
      <c r="B46" s="261"/>
    </row>
  </sheetData>
  <sheetProtection algorithmName="SHA-512" hashValue="LQEUuJmtTklByH34Dq8D1wffHmz/B/AVQrhf4IeL3zf7ddpIiWpS+hbXUCXHkO3SfCmYKOJtXXArwNe7xPG2Jw==" saltValue="FULz9OhpMS9OR7jku8fIZQ==" spinCount="100000" sheet="1" objects="1" scenarios="1" selectLockedCells="1"/>
  <dataValidations xWindow="370" yWindow="417" count="14">
    <dataValidation type="textLength" showInputMessage="1" showErrorMessage="1" errorTitle="REQUIRED!" error="Sorry! This is a required entry!" promptTitle="GC alone? Tier Sub?" prompt="If your company is the sole contractor, or is the GC with some of your own employees doing construction work on site, please fill out the subcontractor field as well._x000a__x000a_If your company is a sub hired by a higher tier sub, list THAT contractor, not the GC." sqref="B20" xr:uid="{92C9E1E4-318D-4928-8BCD-506244D0348A}">
      <formula1>3</formula1>
      <formula2>56</formula2>
    </dataValidation>
    <dataValidation type="date" operator="greaterThan" showInputMessage="1" showErrorMessage="1" errorTitle="REQUIRED!" promptTitle="Make sure it's right!" prompt="Your entry for this 1st Payroll Date serves as the reference for future calculations.  Please double-check it." sqref="B16" xr:uid="{1369A64C-C1FA-471C-8316-63C7BD534529}">
      <formula1>42005</formula1>
    </dataValidation>
    <dataValidation type="date" operator="greaterThan" showInputMessage="1" showErrorMessage="1" errorTitle="REQUIRED!" promptTitle="This is about YOUR company..." prompt="That is, the first day your company started work -- not the start date of any other company, including the tier contractor or GC that may have hired you,  or when the project itself started." sqref="B15" xr:uid="{5531624C-1DF3-4C06-B29D-2681E65F9F6D}">
      <formula1>42005</formula1>
    </dataValidation>
    <dataValidation type="textLength" showErrorMessage="1" errorTitle="REQUIRED!" error="Sorry, this is a required entry!" sqref="B10" xr:uid="{89EA97E0-1525-4754-8818-DDE764DA6E64}">
      <formula1>3</formula1>
      <formula2>90</formula2>
    </dataValidation>
    <dataValidation type="textLength" allowBlank="1" showInputMessage="1" showErrorMessage="1" sqref="B22" xr:uid="{9597E0A2-77CC-4DF1-9C36-B1BAA192A0F2}">
      <formula1>1</formula1>
      <formula2>40</formula2>
    </dataValidation>
    <dataValidation type="textLength" showInputMessage="1" showErrorMessage="1" errorTitle="REQUIRED!" error="Sorry! This is a required entry." promptTitle="REQUIRED!" sqref="B12 B23 B31" xr:uid="{857D6B05-4831-4A26-B906-871C4AF04AD8}">
      <formula1>3</formula1>
      <formula2>25</formula2>
    </dataValidation>
    <dataValidation type="whole" showInputMessage="1" showErrorMessage="1" errorTitle="REQUIRED!" error="Sorry! This is a required entry. Please enter a 5-digit zip code." promptTitle="Zip Code" prompt="5 digits are all that are required." sqref="B14 B25" xr:uid="{F19D0D12-6289-40AE-B4F7-99D12B5B1F63}">
      <formula1>1001</formula1>
      <formula2>99999</formula2>
    </dataValidation>
    <dataValidation type="textLength" showInputMessage="1" showErrorMessage="1" errorTitle="REQUIRED!" promptTitle="GC alone? Tier Sub?" prompt="If your company is the sole contractor, or is the GC with some of your own employees doing construction work on site, please fill out the subcontractor field as well." sqref="B28" xr:uid="{2C4A62E0-1EFF-4FAC-8D16-9A9A9035820A}">
      <formula1>3</formula1>
      <formula2>56</formula2>
    </dataValidation>
    <dataValidation type="textLength" allowBlank="1" showErrorMessage="1" errorTitle="REQUIRED!" error="You're legally required to purchase and to tell us about your worker's compensation insurance." promptTitle="GC alone? Tier Sub?" prompt="If your company is the sole contractor, or is the GC with some of your own employees doing construction work on site, please fill out the subcontractor field as well._x000a__x000a_If your company is a sub hired by a higher tier sub, list THAT contractor, not the GC." sqref="B36" xr:uid="{0CC3C261-D906-499F-B0D3-1C097B3D0C93}">
      <formula1>1</formula1>
      <formula2>56</formula2>
    </dataValidation>
    <dataValidation type="textLength" showErrorMessage="1" errorTitle="REQUIRED!" error="You're legally required to provide this information." sqref="B37" xr:uid="{6206C7DE-BD09-45BC-A208-A78CBCF67ED5}">
      <formula1>3</formula1>
      <formula2>40</formula2>
    </dataValidation>
    <dataValidation type="date" operator="lessThanOrEqual" showInputMessage="1" showErrorMessage="1" errorTitle="Wrong entry / REQUIRED!" error="You must enter a date that is the same as or before the Project Start Date." promptTitle="Must be valid during project" prompt="Your worker's compensation insurance must be valid during the life of the project. Your insurance must be effective ON or BEFORE your project start date." sqref="B38" xr:uid="{2EF6074D-7121-4C19-82B4-7D5ED2460E8C}">
      <formula1>B15</formula1>
    </dataValidation>
    <dataValidation type="date" operator="greaterThan" showInputMessage="1" showErrorMessage="1" errorTitle="Too early / REQUIRED!" error="The date you entered is the same as or takes place before the effective date." promptTitle="Usually a year" prompt="You must enter a date that takes place after the Effective Date.  Worker's compensation policies are usually good for a year." sqref="B39" xr:uid="{0335E87A-1038-4BEF-8E99-FA777A5AAABF}">
      <formula1>B38</formula1>
    </dataValidation>
    <dataValidation type="textLength" showInputMessage="1" showErrorMessage="1" errorTitle="REQUIRED!" error="Sorry, this is a required entry!" promptTitle="REQUIRED!" sqref="B29 B21 B11" xr:uid="{C55E60E9-8FEB-40FE-8FD9-0F0760B2FDFC}">
      <formula1>3</formula1>
      <formula2>40</formula2>
    </dataValidation>
    <dataValidation type="whole" showInputMessage="1" showErrorMessage="1" errorTitle="REQUIRED!" error="Sorry!  This entry is required.  Please enter a 5-digit zip code" promptTitle="Zip Code" prompt="5 digits are all that are required." sqref="B33" xr:uid="{405E0AEA-1228-44AE-BC07-D0D747A4BDDC}">
      <formula1>1001</formula1>
      <formula2>99999</formula2>
    </dataValidation>
  </dataValidations>
  <pageMargins left="0.7" right="0.7" top="0.75" bottom="0.75" header="0.3" footer="0.3"/>
  <pageSetup scale="78" orientation="portrait" r:id="rId1"/>
  <drawing r:id="rId2"/>
  <tableParts count="4">
    <tablePart r:id="rId3"/>
    <tablePart r:id="rId4"/>
    <tablePart r:id="rId5"/>
    <tablePart r:id="rId6"/>
  </tableParts>
  <extLst>
    <ext xmlns:x14="http://schemas.microsoft.com/office/spreadsheetml/2009/9/main" uri="{CCE6A557-97BC-4b89-ADB6-D9C93CAAB3DF}">
      <x14:dataValidations xmlns:xm="http://schemas.microsoft.com/office/excel/2006/main" xWindow="370" yWindow="417" count="2">
        <x14:dataValidation type="list" operator="equal" showDropDown="1" showInputMessage="1" showErrorMessage="1" errorTitle="REQUIRED!" error="Sorry! This is a required field.  Also, you may not have entered the correct 2-letter abbreviation." promptTitle="Abbreviation only" prompt="Please enter the 2-letter state abbreviation." xr:uid="{FEC68076-B975-4F09-B09C-8DAE181288FF}">
          <x14:formula1>
            <xm:f>DropDownsEtc!$F$2:$F$51</xm:f>
          </x14:formula1>
          <xm:sqref>B13 B24</xm:sqref>
        </x14:dataValidation>
        <x14:dataValidation type="list" operator="equal" showDropDown="1" showInputMessage="1" showErrorMessage="1" errorTitle="REQUIRED!" error="Sorry! This is a required field.  Also, you may not have entered the correct 2-letter abbreviation." promptTitle="Abbreviation only" prompt="Please enter the 2-letter state abbreviation." xr:uid="{83CA4DB4-AC07-4B6C-80DE-4F423B61CB50}">
          <x14:formula1>
            <xm:f>DropDownsEtc!F2:F51</xm:f>
          </x14:formula1>
          <xm:sqref>B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3E423-A1CE-4FB3-9FA9-D585451D594C}">
  <sheetPr codeName="Sheet3">
    <pageSetUpPr fitToPage="1"/>
  </sheetPr>
  <dimension ref="A8:O87"/>
  <sheetViews>
    <sheetView showGridLines="0" showZeros="0" zoomScale="106" zoomScaleNormal="106" zoomScaleSheetLayoutView="100" workbookViewId="0">
      <selection activeCell="C12" sqref="C12"/>
    </sheetView>
  </sheetViews>
  <sheetFormatPr defaultColWidth="9.140625" defaultRowHeight="18.75"/>
  <cols>
    <col min="1" max="1" width="9.5703125" style="161" bestFit="1" customWidth="1"/>
    <col min="2" max="2" width="11.85546875" style="161" customWidth="1"/>
    <col min="3" max="3" width="60.140625" style="162" customWidth="1"/>
    <col min="4" max="4" width="14.85546875" style="161" customWidth="1"/>
    <col min="5" max="5" width="15.42578125" style="161" customWidth="1"/>
    <col min="6" max="6" width="12" style="161" customWidth="1"/>
    <col min="7" max="7" width="12.85546875" style="161" customWidth="1"/>
    <col min="8" max="8" width="11.140625" style="161" customWidth="1"/>
    <col min="9" max="9" width="10.28515625" style="161" bestFit="1" customWidth="1"/>
    <col min="10" max="10" width="9.140625" style="6"/>
    <col min="11" max="11" width="8.85546875" style="6" customWidth="1"/>
    <col min="12" max="13" width="10.85546875" style="6" bestFit="1" customWidth="1"/>
    <col min="14" max="15" width="9.140625" style="6"/>
    <col min="16" max="16" width="13.42578125" style="6" bestFit="1" customWidth="1"/>
    <col min="17" max="16384" width="9.140625" style="6"/>
  </cols>
  <sheetData>
    <row r="8" spans="1:15">
      <c r="B8" s="165"/>
      <c r="D8" s="177"/>
      <c r="E8" s="177"/>
    </row>
    <row r="9" spans="1:15" ht="12" customHeight="1" thickBot="1">
      <c r="B9" s="165"/>
      <c r="D9" s="177"/>
      <c r="E9" s="177"/>
    </row>
    <row r="10" spans="1:15" ht="19.5" thickTop="1">
      <c r="C10" s="198" t="s">
        <v>647</v>
      </c>
    </row>
    <row r="11" spans="1:15" s="67" customFormat="1" ht="23.25">
      <c r="A11" s="161"/>
      <c r="B11" s="161"/>
      <c r="C11" s="199" t="s">
        <v>648</v>
      </c>
      <c r="D11" s="161"/>
      <c r="E11" s="161"/>
      <c r="F11" s="161"/>
      <c r="G11" s="161"/>
      <c r="H11" s="161"/>
      <c r="I11" s="161"/>
    </row>
    <row r="12" spans="1:15" s="67" customFormat="1" ht="24" thickBot="1">
      <c r="A12" s="161"/>
      <c r="B12" s="161"/>
      <c r="C12" s="176"/>
      <c r="D12" s="161"/>
      <c r="E12" s="161"/>
      <c r="F12" s="161"/>
      <c r="G12" s="161"/>
      <c r="H12" s="161"/>
      <c r="I12" s="161"/>
    </row>
    <row r="13" spans="1:15" customFormat="1" ht="16.5" thickTop="1">
      <c r="A13" s="161"/>
      <c r="B13" s="161"/>
      <c r="C13" s="162"/>
      <c r="D13" s="161"/>
      <c r="E13" s="161"/>
      <c r="F13" s="161"/>
      <c r="G13" s="161"/>
      <c r="H13" s="161"/>
      <c r="I13" s="161"/>
    </row>
    <row r="14" spans="1:15" ht="19.5" thickBot="1">
      <c r="C14" s="178" t="s">
        <v>642</v>
      </c>
    </row>
    <row r="15" spans="1:15" s="68" customFormat="1" ht="80.25" thickTop="1" thickBot="1">
      <c r="A15" s="179" t="s">
        <v>28</v>
      </c>
      <c r="B15" s="180" t="s">
        <v>353</v>
      </c>
      <c r="C15" s="181" t="s">
        <v>352</v>
      </c>
      <c r="D15" s="182" t="s">
        <v>221</v>
      </c>
      <c r="E15" s="182" t="s">
        <v>219</v>
      </c>
      <c r="F15" s="182" t="s">
        <v>220</v>
      </c>
      <c r="G15" s="183" t="s">
        <v>275</v>
      </c>
      <c r="H15" s="184" t="s">
        <v>276</v>
      </c>
      <c r="I15" s="200" t="s">
        <v>29</v>
      </c>
    </row>
    <row r="16" spans="1:15" ht="20.25" customHeight="1" thickTop="1" thickBot="1">
      <c r="A16" s="185">
        <v>101</v>
      </c>
      <c r="B16" s="186" t="s">
        <v>288</v>
      </c>
      <c r="C16" s="187" t="s">
        <v>354</v>
      </c>
      <c r="D16" s="204"/>
      <c r="E16" s="205"/>
      <c r="F16" s="206"/>
      <c r="G16" s="188" t="e">
        <f>tbl_Trade_Wage[[#This Row],[IF LISTED:
Additional Percentage to Fringe Benefits]]+(tbl_Trade_Wage[[#This Row],[(Base) Hourly Rate]]*#REF!)</f>
        <v>#REF!</v>
      </c>
      <c r="H16" s="188">
        <f t="shared" ref="H16:H47" si="0">D16+(D16*F16)+E16</f>
        <v>0</v>
      </c>
      <c r="I16" s="189">
        <v>101</v>
      </c>
      <c r="N16" s="69"/>
      <c r="O16" s="69"/>
    </row>
    <row r="17" spans="1:15" ht="20.25" customHeight="1" thickTop="1" thickBot="1">
      <c r="A17" s="185">
        <v>116</v>
      </c>
      <c r="B17" s="190" t="s">
        <v>290</v>
      </c>
      <c r="C17" s="191" t="s">
        <v>355</v>
      </c>
      <c r="D17" s="204"/>
      <c r="E17" s="205"/>
      <c r="F17" s="206"/>
      <c r="G17" s="192" t="e">
        <f>tbl_Trade_Wage[[#This Row],[IF LISTED:
Additional Percentage to Fringe Benefits]]+(tbl_Trade_Wage[[#This Row],[(Base) Hourly Rate]]*#REF!)</f>
        <v>#REF!</v>
      </c>
      <c r="H17" s="192">
        <f t="shared" si="0"/>
        <v>0</v>
      </c>
      <c r="I17" s="189">
        <v>102</v>
      </c>
      <c r="N17" s="69"/>
      <c r="O17" s="69"/>
    </row>
    <row r="18" spans="1:15" ht="20.25" customHeight="1" thickTop="1" thickBot="1">
      <c r="A18" s="185">
        <v>103</v>
      </c>
      <c r="B18" s="190" t="s">
        <v>291</v>
      </c>
      <c r="C18" s="193" t="s">
        <v>356</v>
      </c>
      <c r="D18" s="204"/>
      <c r="E18" s="205"/>
      <c r="F18" s="206"/>
      <c r="G18" s="188" t="e">
        <f>tbl_Trade_Wage[[#This Row],[IF LISTED:
Additional Percentage to Fringe Benefits]]+(tbl_Trade_Wage[[#This Row],[(Base) Hourly Rate]]*#REF!)</f>
        <v>#REF!</v>
      </c>
      <c r="H18" s="188">
        <f t="shared" si="0"/>
        <v>0</v>
      </c>
      <c r="I18" s="189">
        <v>103</v>
      </c>
    </row>
    <row r="19" spans="1:15" ht="20.25" customHeight="1" thickTop="1" thickBot="1">
      <c r="A19" s="185">
        <v>104</v>
      </c>
      <c r="B19" s="190" t="s">
        <v>292</v>
      </c>
      <c r="C19" s="191" t="s">
        <v>357</v>
      </c>
      <c r="D19" s="204"/>
      <c r="E19" s="205"/>
      <c r="F19" s="206"/>
      <c r="G19" s="192" t="e">
        <f>tbl_Trade_Wage[[#This Row],[IF LISTED:
Additional Percentage to Fringe Benefits]]+(tbl_Trade_Wage[[#This Row],[(Base) Hourly Rate]]*#REF!)</f>
        <v>#REF!</v>
      </c>
      <c r="H19" s="192">
        <f t="shared" si="0"/>
        <v>0</v>
      </c>
      <c r="I19" s="189">
        <v>104</v>
      </c>
    </row>
    <row r="20" spans="1:15" ht="20.25" customHeight="1" thickTop="1" thickBot="1">
      <c r="A20" s="185">
        <v>105</v>
      </c>
      <c r="B20" s="190" t="s">
        <v>293</v>
      </c>
      <c r="C20" s="193" t="s">
        <v>358</v>
      </c>
      <c r="D20" s="204"/>
      <c r="E20" s="205"/>
      <c r="F20" s="206"/>
      <c r="G20" s="188" t="e">
        <f>tbl_Trade_Wage[[#This Row],[IF LISTED:
Additional Percentage to Fringe Benefits]]+(tbl_Trade_Wage[[#This Row],[(Base) Hourly Rate]]*#REF!)</f>
        <v>#REF!</v>
      </c>
      <c r="H20" s="188">
        <f t="shared" si="0"/>
        <v>0</v>
      </c>
      <c r="I20" s="189">
        <v>105</v>
      </c>
    </row>
    <row r="21" spans="1:15" ht="20.25" customHeight="1" thickTop="1" thickBot="1">
      <c r="A21" s="185">
        <v>106</v>
      </c>
      <c r="B21" s="190" t="s">
        <v>289</v>
      </c>
      <c r="C21" s="191" t="s">
        <v>359</v>
      </c>
      <c r="D21" s="204"/>
      <c r="E21" s="205"/>
      <c r="F21" s="206"/>
      <c r="G21" s="192" t="e">
        <f>tbl_Trade_Wage[[#This Row],[IF LISTED:
Additional Percentage to Fringe Benefits]]+(tbl_Trade_Wage[[#This Row],[(Base) Hourly Rate]]*#REF!)</f>
        <v>#REF!</v>
      </c>
      <c r="H21" s="192">
        <f t="shared" si="0"/>
        <v>0</v>
      </c>
      <c r="I21" s="189">
        <v>106</v>
      </c>
    </row>
    <row r="22" spans="1:15" ht="20.25" customHeight="1" thickTop="1" thickBot="1">
      <c r="A22" s="185">
        <v>107</v>
      </c>
      <c r="B22" s="190" t="s">
        <v>294</v>
      </c>
      <c r="C22" s="193" t="s">
        <v>360</v>
      </c>
      <c r="D22" s="204"/>
      <c r="E22" s="205"/>
      <c r="F22" s="206"/>
      <c r="G22" s="188" t="e">
        <f>tbl_Trade_Wage[[#This Row],[IF LISTED:
Additional Percentage to Fringe Benefits]]+(tbl_Trade_Wage[[#This Row],[(Base) Hourly Rate]]*#REF!)</f>
        <v>#REF!</v>
      </c>
      <c r="H22" s="188">
        <f t="shared" si="0"/>
        <v>0</v>
      </c>
      <c r="I22" s="189">
        <v>107</v>
      </c>
    </row>
    <row r="23" spans="1:15" ht="20.25" customHeight="1" thickTop="1" thickBot="1">
      <c r="A23" s="185">
        <v>108</v>
      </c>
      <c r="B23" s="190" t="s">
        <v>295</v>
      </c>
      <c r="C23" s="191" t="s">
        <v>361</v>
      </c>
      <c r="D23" s="204"/>
      <c r="E23" s="205"/>
      <c r="F23" s="206"/>
      <c r="G23" s="192" t="e">
        <f>tbl_Trade_Wage[[#This Row],[IF LISTED:
Additional Percentage to Fringe Benefits]]+(tbl_Trade_Wage[[#This Row],[(Base) Hourly Rate]]*#REF!)</f>
        <v>#REF!</v>
      </c>
      <c r="H23" s="192">
        <f t="shared" si="0"/>
        <v>0</v>
      </c>
      <c r="I23" s="189">
        <v>108</v>
      </c>
    </row>
    <row r="24" spans="1:15" ht="20.25" customHeight="1" thickTop="1" thickBot="1">
      <c r="A24" s="185">
        <v>109</v>
      </c>
      <c r="B24" s="190" t="s">
        <v>296</v>
      </c>
      <c r="C24" s="193" t="s">
        <v>362</v>
      </c>
      <c r="D24" s="204"/>
      <c r="E24" s="205"/>
      <c r="F24" s="206"/>
      <c r="G24" s="188" t="e">
        <f>tbl_Trade_Wage[[#This Row],[IF LISTED:
Additional Percentage to Fringe Benefits]]+(tbl_Trade_Wage[[#This Row],[(Base) Hourly Rate]]*#REF!)</f>
        <v>#REF!</v>
      </c>
      <c r="H24" s="188">
        <f t="shared" si="0"/>
        <v>0</v>
      </c>
      <c r="I24" s="189">
        <v>109</v>
      </c>
    </row>
    <row r="25" spans="1:15" ht="20.25" customHeight="1" thickTop="1" thickBot="1">
      <c r="A25" s="185">
        <v>110</v>
      </c>
      <c r="B25" s="190" t="s">
        <v>297</v>
      </c>
      <c r="C25" s="191" t="s">
        <v>363</v>
      </c>
      <c r="D25" s="204"/>
      <c r="E25" s="205"/>
      <c r="F25" s="206"/>
      <c r="G25" s="192" t="e">
        <f>tbl_Trade_Wage[[#This Row],[IF LISTED:
Additional Percentage to Fringe Benefits]]+(tbl_Trade_Wage[[#This Row],[(Base) Hourly Rate]]*#REF!)</f>
        <v>#REF!</v>
      </c>
      <c r="H25" s="192">
        <f t="shared" si="0"/>
        <v>0</v>
      </c>
      <c r="I25" s="189">
        <v>110</v>
      </c>
    </row>
    <row r="26" spans="1:15" ht="20.25" customHeight="1" thickTop="1" thickBot="1">
      <c r="A26" s="185">
        <v>111</v>
      </c>
      <c r="B26" s="190" t="s">
        <v>298</v>
      </c>
      <c r="C26" s="193" t="s">
        <v>364</v>
      </c>
      <c r="D26" s="204"/>
      <c r="E26" s="205"/>
      <c r="F26" s="206"/>
      <c r="G26" s="188" t="e">
        <f>tbl_Trade_Wage[[#This Row],[IF LISTED:
Additional Percentage to Fringe Benefits]]+(tbl_Trade_Wage[[#This Row],[(Base) Hourly Rate]]*#REF!)</f>
        <v>#REF!</v>
      </c>
      <c r="H26" s="188">
        <f t="shared" si="0"/>
        <v>0</v>
      </c>
      <c r="I26" s="189">
        <v>111</v>
      </c>
    </row>
    <row r="27" spans="1:15" ht="20.25" customHeight="1" thickTop="1" thickBot="1">
      <c r="A27" s="185">
        <v>112</v>
      </c>
      <c r="B27" s="190" t="s">
        <v>299</v>
      </c>
      <c r="C27" s="191" t="s">
        <v>365</v>
      </c>
      <c r="D27" s="204"/>
      <c r="E27" s="205"/>
      <c r="F27" s="206"/>
      <c r="G27" s="192" t="e">
        <f>tbl_Trade_Wage[[#This Row],[IF LISTED:
Additional Percentage to Fringe Benefits]]+(tbl_Trade_Wage[[#This Row],[(Base) Hourly Rate]]*#REF!)</f>
        <v>#REF!</v>
      </c>
      <c r="H27" s="192">
        <f t="shared" si="0"/>
        <v>0</v>
      </c>
      <c r="I27" s="189">
        <v>112</v>
      </c>
    </row>
    <row r="28" spans="1:15" ht="20.25" customHeight="1" thickTop="1" thickBot="1">
      <c r="A28" s="185">
        <v>113</v>
      </c>
      <c r="B28" s="190" t="s">
        <v>300</v>
      </c>
      <c r="C28" s="193" t="s">
        <v>366</v>
      </c>
      <c r="D28" s="204"/>
      <c r="E28" s="205"/>
      <c r="F28" s="206"/>
      <c r="G28" s="188" t="e">
        <f>tbl_Trade_Wage[[#This Row],[IF LISTED:
Additional Percentage to Fringe Benefits]]+(tbl_Trade_Wage[[#This Row],[(Base) Hourly Rate]]*#REF!)</f>
        <v>#REF!</v>
      </c>
      <c r="H28" s="188">
        <f t="shared" si="0"/>
        <v>0</v>
      </c>
      <c r="I28" s="189">
        <v>113</v>
      </c>
    </row>
    <row r="29" spans="1:15" ht="20.25" customHeight="1" thickTop="1" thickBot="1">
      <c r="A29" s="185">
        <v>114</v>
      </c>
      <c r="B29" s="190" t="s">
        <v>301</v>
      </c>
      <c r="C29" s="191" t="s">
        <v>367</v>
      </c>
      <c r="D29" s="204"/>
      <c r="E29" s="205"/>
      <c r="F29" s="206"/>
      <c r="G29" s="192" t="e">
        <f>tbl_Trade_Wage[[#This Row],[IF LISTED:
Additional Percentage to Fringe Benefits]]+(tbl_Trade_Wage[[#This Row],[(Base) Hourly Rate]]*#REF!)</f>
        <v>#REF!</v>
      </c>
      <c r="H29" s="192">
        <f t="shared" si="0"/>
        <v>0</v>
      </c>
      <c r="I29" s="189">
        <v>114</v>
      </c>
    </row>
    <row r="30" spans="1:15" ht="20.25" customHeight="1" thickTop="1" thickBot="1">
      <c r="A30" s="185">
        <v>115</v>
      </c>
      <c r="B30" s="190" t="s">
        <v>302</v>
      </c>
      <c r="C30" s="193" t="s">
        <v>368</v>
      </c>
      <c r="D30" s="204"/>
      <c r="E30" s="205"/>
      <c r="F30" s="206"/>
      <c r="G30" s="188" t="e">
        <f>tbl_Trade_Wage[[#This Row],[IF LISTED:
Additional Percentage to Fringe Benefits]]+(tbl_Trade_Wage[[#This Row],[(Base) Hourly Rate]]*#REF!)</f>
        <v>#REF!</v>
      </c>
      <c r="H30" s="188">
        <f t="shared" si="0"/>
        <v>0</v>
      </c>
      <c r="I30" s="189">
        <v>115</v>
      </c>
    </row>
    <row r="31" spans="1:15" ht="20.25" customHeight="1" thickTop="1" thickBot="1">
      <c r="A31" s="185">
        <v>116</v>
      </c>
      <c r="B31" s="190" t="s">
        <v>303</v>
      </c>
      <c r="C31" s="191" t="s">
        <v>395</v>
      </c>
      <c r="D31" s="204"/>
      <c r="E31" s="205"/>
      <c r="F31" s="206"/>
      <c r="G31" s="192" t="e">
        <f>tbl_Trade_Wage[[#This Row],[IF LISTED:
Additional Percentage to Fringe Benefits]]+(tbl_Trade_Wage[[#This Row],[(Base) Hourly Rate]]*#REF!)</f>
        <v>#REF!</v>
      </c>
      <c r="H31" s="192">
        <f t="shared" si="0"/>
        <v>0</v>
      </c>
      <c r="I31" s="189">
        <v>116</v>
      </c>
    </row>
    <row r="32" spans="1:15" ht="20.25" customHeight="1" thickTop="1" thickBot="1">
      <c r="A32" s="185">
        <v>117</v>
      </c>
      <c r="B32" s="190" t="s">
        <v>304</v>
      </c>
      <c r="C32" s="193" t="s">
        <v>369</v>
      </c>
      <c r="D32" s="204"/>
      <c r="E32" s="205"/>
      <c r="F32" s="206"/>
      <c r="G32" s="188" t="e">
        <f>tbl_Trade_Wage[[#This Row],[IF LISTED:
Additional Percentage to Fringe Benefits]]+(tbl_Trade_Wage[[#This Row],[(Base) Hourly Rate]]*#REF!)</f>
        <v>#REF!</v>
      </c>
      <c r="H32" s="188">
        <f t="shared" si="0"/>
        <v>0</v>
      </c>
      <c r="I32" s="189">
        <v>117</v>
      </c>
    </row>
    <row r="33" spans="1:9" ht="20.25" customHeight="1" thickTop="1" thickBot="1">
      <c r="A33" s="185">
        <v>118</v>
      </c>
      <c r="B33" s="190" t="s">
        <v>305</v>
      </c>
      <c r="C33" s="191" t="s">
        <v>370</v>
      </c>
      <c r="D33" s="204"/>
      <c r="E33" s="205"/>
      <c r="F33" s="206"/>
      <c r="G33" s="192" t="e">
        <f>tbl_Trade_Wage[[#This Row],[IF LISTED:
Additional Percentage to Fringe Benefits]]+(tbl_Trade_Wage[[#This Row],[(Base) Hourly Rate]]*#REF!)</f>
        <v>#REF!</v>
      </c>
      <c r="H33" s="192">
        <f t="shared" si="0"/>
        <v>0</v>
      </c>
      <c r="I33" s="189">
        <v>118</v>
      </c>
    </row>
    <row r="34" spans="1:9" ht="20.25" customHeight="1" thickTop="1" thickBot="1">
      <c r="A34" s="185">
        <v>119</v>
      </c>
      <c r="B34" s="190" t="s">
        <v>306</v>
      </c>
      <c r="C34" s="193" t="s">
        <v>371</v>
      </c>
      <c r="D34" s="204"/>
      <c r="E34" s="205"/>
      <c r="F34" s="206"/>
      <c r="G34" s="188" t="e">
        <f>tbl_Trade_Wage[[#This Row],[IF LISTED:
Additional Percentage to Fringe Benefits]]+(tbl_Trade_Wage[[#This Row],[(Base) Hourly Rate]]*#REF!)</f>
        <v>#REF!</v>
      </c>
      <c r="H34" s="188">
        <f t="shared" si="0"/>
        <v>0</v>
      </c>
      <c r="I34" s="189">
        <v>119</v>
      </c>
    </row>
    <row r="35" spans="1:9" ht="20.25" customHeight="1" thickTop="1" thickBot="1">
      <c r="A35" s="185">
        <v>120</v>
      </c>
      <c r="B35" s="190" t="s">
        <v>307</v>
      </c>
      <c r="C35" s="191" t="s">
        <v>372</v>
      </c>
      <c r="D35" s="204"/>
      <c r="E35" s="205"/>
      <c r="F35" s="206"/>
      <c r="G35" s="192" t="e">
        <f>tbl_Trade_Wage[[#This Row],[IF LISTED:
Additional Percentage to Fringe Benefits]]+(tbl_Trade_Wage[[#This Row],[(Base) Hourly Rate]]*#REF!)</f>
        <v>#REF!</v>
      </c>
      <c r="H35" s="192">
        <f t="shared" si="0"/>
        <v>0</v>
      </c>
      <c r="I35" s="189">
        <v>120</v>
      </c>
    </row>
    <row r="36" spans="1:9" ht="20.25" customHeight="1" thickTop="1" thickBot="1">
      <c r="A36" s="185">
        <v>121</v>
      </c>
      <c r="B36" s="190" t="s">
        <v>308</v>
      </c>
      <c r="C36" s="193" t="s">
        <v>373</v>
      </c>
      <c r="D36" s="204"/>
      <c r="E36" s="205"/>
      <c r="F36" s="206"/>
      <c r="G36" s="188" t="e">
        <f>tbl_Trade_Wage[[#This Row],[IF LISTED:
Additional Percentage to Fringe Benefits]]+(tbl_Trade_Wage[[#This Row],[(Base) Hourly Rate]]*#REF!)</f>
        <v>#REF!</v>
      </c>
      <c r="H36" s="188">
        <f t="shared" si="0"/>
        <v>0</v>
      </c>
      <c r="I36" s="189">
        <v>121</v>
      </c>
    </row>
    <row r="37" spans="1:9" ht="20.25" customHeight="1" thickTop="1" thickBot="1">
      <c r="A37" s="185">
        <v>122</v>
      </c>
      <c r="B37" s="190" t="s">
        <v>309</v>
      </c>
      <c r="C37" s="191" t="s">
        <v>374</v>
      </c>
      <c r="D37" s="204"/>
      <c r="E37" s="205"/>
      <c r="F37" s="206"/>
      <c r="G37" s="192" t="e">
        <f>tbl_Trade_Wage[[#This Row],[IF LISTED:
Additional Percentage to Fringe Benefits]]+(tbl_Trade_Wage[[#This Row],[(Base) Hourly Rate]]*#REF!)</f>
        <v>#REF!</v>
      </c>
      <c r="H37" s="192">
        <f t="shared" si="0"/>
        <v>0</v>
      </c>
      <c r="I37" s="189">
        <v>122</v>
      </c>
    </row>
    <row r="38" spans="1:9" ht="20.25" customHeight="1" thickTop="1" thickBot="1">
      <c r="A38" s="185">
        <v>123</v>
      </c>
      <c r="B38" s="190" t="s">
        <v>310</v>
      </c>
      <c r="C38" s="193" t="s">
        <v>375</v>
      </c>
      <c r="D38" s="204"/>
      <c r="E38" s="205"/>
      <c r="F38" s="206"/>
      <c r="G38" s="188" t="e">
        <f>tbl_Trade_Wage[[#This Row],[IF LISTED:
Additional Percentage to Fringe Benefits]]+(tbl_Trade_Wage[[#This Row],[(Base) Hourly Rate]]*#REF!)</f>
        <v>#REF!</v>
      </c>
      <c r="H38" s="188">
        <f t="shared" si="0"/>
        <v>0</v>
      </c>
      <c r="I38" s="189">
        <v>123</v>
      </c>
    </row>
    <row r="39" spans="1:9" ht="20.25" customHeight="1" thickTop="1" thickBot="1">
      <c r="A39" s="185">
        <v>124</v>
      </c>
      <c r="B39" s="190" t="s">
        <v>312</v>
      </c>
      <c r="C39" s="191" t="s">
        <v>50</v>
      </c>
      <c r="D39" s="204"/>
      <c r="E39" s="205"/>
      <c r="F39" s="206"/>
      <c r="G39" s="192" t="e">
        <f>tbl_Trade_Wage[[#This Row],[IF LISTED:
Additional Percentage to Fringe Benefits]]+(tbl_Trade_Wage[[#This Row],[(Base) Hourly Rate]]*#REF!)</f>
        <v>#REF!</v>
      </c>
      <c r="H39" s="192">
        <f t="shared" si="0"/>
        <v>0</v>
      </c>
      <c r="I39" s="189">
        <v>124</v>
      </c>
    </row>
    <row r="40" spans="1:9" ht="20.25" customHeight="1" thickTop="1" thickBot="1">
      <c r="A40" s="185">
        <v>125</v>
      </c>
      <c r="B40" s="190" t="s">
        <v>313</v>
      </c>
      <c r="C40" s="193" t="s">
        <v>51</v>
      </c>
      <c r="D40" s="204"/>
      <c r="E40" s="205"/>
      <c r="F40" s="206"/>
      <c r="G40" s="188" t="e">
        <f>tbl_Trade_Wage[[#This Row],[IF LISTED:
Additional Percentage to Fringe Benefits]]+(tbl_Trade_Wage[[#This Row],[(Base) Hourly Rate]]*#REF!)</f>
        <v>#REF!</v>
      </c>
      <c r="H40" s="188">
        <f t="shared" si="0"/>
        <v>0</v>
      </c>
      <c r="I40" s="189">
        <v>125</v>
      </c>
    </row>
    <row r="41" spans="1:9" ht="20.25" customHeight="1" thickTop="1" thickBot="1">
      <c r="A41" s="185">
        <v>126</v>
      </c>
      <c r="B41" s="190" t="s">
        <v>314</v>
      </c>
      <c r="C41" s="191" t="s">
        <v>376</v>
      </c>
      <c r="D41" s="204"/>
      <c r="E41" s="205"/>
      <c r="F41" s="206"/>
      <c r="G41" s="192" t="e">
        <f>tbl_Trade_Wage[[#This Row],[IF LISTED:
Additional Percentage to Fringe Benefits]]+(tbl_Trade_Wage[[#This Row],[(Base) Hourly Rate]]*#REF!)</f>
        <v>#REF!</v>
      </c>
      <c r="H41" s="192">
        <f t="shared" si="0"/>
        <v>0</v>
      </c>
      <c r="I41" s="189">
        <v>126</v>
      </c>
    </row>
    <row r="42" spans="1:9" ht="20.25" customHeight="1" thickTop="1" thickBot="1">
      <c r="A42" s="185">
        <v>127</v>
      </c>
      <c r="B42" s="190" t="s">
        <v>311</v>
      </c>
      <c r="C42" s="193" t="s">
        <v>377</v>
      </c>
      <c r="D42" s="204"/>
      <c r="E42" s="205"/>
      <c r="F42" s="206"/>
      <c r="G42" s="188" t="e">
        <f>tbl_Trade_Wage[[#This Row],[IF LISTED:
Additional Percentage to Fringe Benefits]]+(tbl_Trade_Wage[[#This Row],[(Base) Hourly Rate]]*#REF!)</f>
        <v>#REF!</v>
      </c>
      <c r="H42" s="188">
        <f t="shared" si="0"/>
        <v>0</v>
      </c>
      <c r="I42" s="189">
        <v>127</v>
      </c>
    </row>
    <row r="43" spans="1:9" ht="20.25" customHeight="1" thickTop="1" thickBot="1">
      <c r="A43" s="185">
        <v>128</v>
      </c>
      <c r="B43" s="190" t="s">
        <v>315</v>
      </c>
      <c r="C43" s="191" t="s">
        <v>54</v>
      </c>
      <c r="D43" s="204"/>
      <c r="E43" s="205"/>
      <c r="F43" s="206"/>
      <c r="G43" s="192" t="e">
        <f>tbl_Trade_Wage[[#This Row],[IF LISTED:
Additional Percentage to Fringe Benefits]]+(tbl_Trade_Wage[[#This Row],[(Base) Hourly Rate]]*#REF!)</f>
        <v>#REF!</v>
      </c>
      <c r="H43" s="192">
        <f t="shared" si="0"/>
        <v>0</v>
      </c>
      <c r="I43" s="189">
        <v>128</v>
      </c>
    </row>
    <row r="44" spans="1:9" ht="20.25" customHeight="1" thickTop="1" thickBot="1">
      <c r="A44" s="185">
        <v>129</v>
      </c>
      <c r="B44" s="190" t="s">
        <v>316</v>
      </c>
      <c r="C44" s="193" t="s">
        <v>55</v>
      </c>
      <c r="D44" s="204"/>
      <c r="E44" s="205"/>
      <c r="F44" s="206"/>
      <c r="G44" s="188" t="e">
        <f>tbl_Trade_Wage[[#This Row],[IF LISTED:
Additional Percentage to Fringe Benefits]]+(tbl_Trade_Wage[[#This Row],[(Base) Hourly Rate]]*#REF!)</f>
        <v>#REF!</v>
      </c>
      <c r="H44" s="188">
        <f t="shared" si="0"/>
        <v>0</v>
      </c>
      <c r="I44" s="189">
        <v>129</v>
      </c>
    </row>
    <row r="45" spans="1:9" ht="20.25" customHeight="1" thickTop="1" thickBot="1">
      <c r="A45" s="185">
        <v>130</v>
      </c>
      <c r="B45" s="190" t="s">
        <v>317</v>
      </c>
      <c r="C45" s="191" t="s">
        <v>56</v>
      </c>
      <c r="D45" s="204"/>
      <c r="E45" s="205"/>
      <c r="F45" s="206"/>
      <c r="G45" s="192" t="e">
        <f>tbl_Trade_Wage[[#This Row],[IF LISTED:
Additional Percentage to Fringe Benefits]]+(tbl_Trade_Wage[[#This Row],[(Base) Hourly Rate]]*#REF!)</f>
        <v>#REF!</v>
      </c>
      <c r="H45" s="192">
        <f t="shared" si="0"/>
        <v>0</v>
      </c>
      <c r="I45" s="189">
        <v>130</v>
      </c>
    </row>
    <row r="46" spans="1:9" ht="20.25" customHeight="1" thickTop="1" thickBot="1">
      <c r="A46" s="185">
        <v>131</v>
      </c>
      <c r="B46" s="190" t="s">
        <v>318</v>
      </c>
      <c r="C46" s="193" t="s">
        <v>57</v>
      </c>
      <c r="D46" s="204"/>
      <c r="E46" s="205"/>
      <c r="F46" s="206"/>
      <c r="G46" s="188" t="e">
        <f>tbl_Trade_Wage[[#This Row],[IF LISTED:
Additional Percentage to Fringe Benefits]]+(tbl_Trade_Wage[[#This Row],[(Base) Hourly Rate]]*#REF!)</f>
        <v>#REF!</v>
      </c>
      <c r="H46" s="188">
        <f t="shared" si="0"/>
        <v>0</v>
      </c>
      <c r="I46" s="189">
        <v>131</v>
      </c>
    </row>
    <row r="47" spans="1:9" ht="20.25" customHeight="1" thickTop="1" thickBot="1">
      <c r="A47" s="185">
        <v>132</v>
      </c>
      <c r="B47" s="190" t="s">
        <v>319</v>
      </c>
      <c r="C47" s="191" t="s">
        <v>58</v>
      </c>
      <c r="D47" s="204"/>
      <c r="E47" s="205"/>
      <c r="F47" s="206"/>
      <c r="G47" s="192" t="e">
        <f>tbl_Trade_Wage[[#This Row],[IF LISTED:
Additional Percentage to Fringe Benefits]]+(tbl_Trade_Wage[[#This Row],[(Base) Hourly Rate]]*#REF!)</f>
        <v>#REF!</v>
      </c>
      <c r="H47" s="192">
        <f t="shared" si="0"/>
        <v>0</v>
      </c>
      <c r="I47" s="189">
        <v>132</v>
      </c>
    </row>
    <row r="48" spans="1:9" ht="20.25" customHeight="1" thickTop="1" thickBot="1">
      <c r="A48" s="185">
        <v>133</v>
      </c>
      <c r="B48" s="190" t="s">
        <v>319</v>
      </c>
      <c r="C48" s="193" t="s">
        <v>59</v>
      </c>
      <c r="D48" s="204"/>
      <c r="E48" s="205"/>
      <c r="F48" s="206"/>
      <c r="G48" s="188" t="e">
        <f>tbl_Trade_Wage[[#This Row],[IF LISTED:
Additional Percentage to Fringe Benefits]]+(tbl_Trade_Wage[[#This Row],[(Base) Hourly Rate]]*#REF!)</f>
        <v>#REF!</v>
      </c>
      <c r="H48" s="188">
        <f t="shared" ref="H48:H80" si="1">D48+(D48*F48)+E48</f>
        <v>0</v>
      </c>
      <c r="I48" s="189">
        <v>133</v>
      </c>
    </row>
    <row r="49" spans="1:9" ht="20.25" customHeight="1" thickTop="1" thickBot="1">
      <c r="A49" s="185">
        <v>134</v>
      </c>
      <c r="B49" s="190" t="s">
        <v>320</v>
      </c>
      <c r="C49" s="191" t="s">
        <v>60</v>
      </c>
      <c r="D49" s="204"/>
      <c r="E49" s="205"/>
      <c r="F49" s="206"/>
      <c r="G49" s="192" t="e">
        <f>tbl_Trade_Wage[[#This Row],[IF LISTED:
Additional Percentage to Fringe Benefits]]+(tbl_Trade_Wage[[#This Row],[(Base) Hourly Rate]]*#REF!)</f>
        <v>#REF!</v>
      </c>
      <c r="H49" s="192">
        <f t="shared" si="1"/>
        <v>0</v>
      </c>
      <c r="I49" s="189">
        <v>134</v>
      </c>
    </row>
    <row r="50" spans="1:9" ht="20.25" customHeight="1" thickTop="1" thickBot="1">
      <c r="A50" s="185">
        <v>135</v>
      </c>
      <c r="B50" s="190" t="s">
        <v>321</v>
      </c>
      <c r="C50" s="193" t="s">
        <v>61</v>
      </c>
      <c r="D50" s="204"/>
      <c r="E50" s="205"/>
      <c r="F50" s="206"/>
      <c r="G50" s="188" t="e">
        <f>tbl_Trade_Wage[[#This Row],[IF LISTED:
Additional Percentage to Fringe Benefits]]+(tbl_Trade_Wage[[#This Row],[(Base) Hourly Rate]]*#REF!)</f>
        <v>#REF!</v>
      </c>
      <c r="H50" s="188">
        <f t="shared" si="1"/>
        <v>0</v>
      </c>
      <c r="I50" s="189">
        <v>135</v>
      </c>
    </row>
    <row r="51" spans="1:9" ht="20.25" customHeight="1" thickTop="1" thickBot="1">
      <c r="A51" s="185">
        <v>136</v>
      </c>
      <c r="B51" s="190" t="s">
        <v>322</v>
      </c>
      <c r="C51" s="191" t="s">
        <v>62</v>
      </c>
      <c r="D51" s="204"/>
      <c r="E51" s="205"/>
      <c r="F51" s="206"/>
      <c r="G51" s="192" t="e">
        <f>tbl_Trade_Wage[[#This Row],[IF LISTED:
Additional Percentage to Fringe Benefits]]+(tbl_Trade_Wage[[#This Row],[(Base) Hourly Rate]]*#REF!)</f>
        <v>#REF!</v>
      </c>
      <c r="H51" s="192">
        <f t="shared" si="1"/>
        <v>0</v>
      </c>
      <c r="I51" s="189">
        <v>136</v>
      </c>
    </row>
    <row r="52" spans="1:9" ht="20.25" customHeight="1" thickTop="1" thickBot="1">
      <c r="A52" s="185">
        <v>137</v>
      </c>
      <c r="B52" s="190" t="s">
        <v>323</v>
      </c>
      <c r="C52" s="193" t="s">
        <v>63</v>
      </c>
      <c r="D52" s="204"/>
      <c r="E52" s="205"/>
      <c r="F52" s="206"/>
      <c r="G52" s="188" t="e">
        <f>tbl_Trade_Wage[[#This Row],[IF LISTED:
Additional Percentage to Fringe Benefits]]+(tbl_Trade_Wage[[#This Row],[(Base) Hourly Rate]]*#REF!)</f>
        <v>#REF!</v>
      </c>
      <c r="H52" s="188">
        <f t="shared" si="1"/>
        <v>0</v>
      </c>
      <c r="I52" s="189">
        <v>137</v>
      </c>
    </row>
    <row r="53" spans="1:9" ht="20.25" customHeight="1" thickTop="1" thickBot="1">
      <c r="A53" s="185">
        <v>138</v>
      </c>
      <c r="B53" s="190" t="s">
        <v>324</v>
      </c>
      <c r="C53" s="191" t="s">
        <v>64</v>
      </c>
      <c r="D53" s="204"/>
      <c r="E53" s="205"/>
      <c r="F53" s="206"/>
      <c r="G53" s="192" t="e">
        <f>tbl_Trade_Wage[[#This Row],[IF LISTED:
Additional Percentage to Fringe Benefits]]+(tbl_Trade_Wage[[#This Row],[(Base) Hourly Rate]]*#REF!)</f>
        <v>#REF!</v>
      </c>
      <c r="H53" s="192">
        <f t="shared" si="1"/>
        <v>0</v>
      </c>
      <c r="I53" s="189">
        <v>138</v>
      </c>
    </row>
    <row r="54" spans="1:9" ht="20.25" customHeight="1" thickTop="1" thickBot="1">
      <c r="A54" s="185">
        <v>139</v>
      </c>
      <c r="B54" s="190" t="s">
        <v>325</v>
      </c>
      <c r="C54" s="193" t="s">
        <v>65</v>
      </c>
      <c r="D54" s="204"/>
      <c r="E54" s="205"/>
      <c r="F54" s="206"/>
      <c r="G54" s="188" t="e">
        <f>tbl_Trade_Wage[[#This Row],[IF LISTED:
Additional Percentage to Fringe Benefits]]+(tbl_Trade_Wage[[#This Row],[(Base) Hourly Rate]]*#REF!)</f>
        <v>#REF!</v>
      </c>
      <c r="H54" s="188">
        <f t="shared" si="1"/>
        <v>0</v>
      </c>
      <c r="I54" s="189">
        <v>139</v>
      </c>
    </row>
    <row r="55" spans="1:9" ht="20.25" customHeight="1" thickTop="1" thickBot="1">
      <c r="A55" s="185">
        <v>140</v>
      </c>
      <c r="B55" s="190" t="s">
        <v>326</v>
      </c>
      <c r="C55" s="191" t="s">
        <v>66</v>
      </c>
      <c r="D55" s="204"/>
      <c r="E55" s="205"/>
      <c r="F55" s="206"/>
      <c r="G55" s="192" t="e">
        <f>tbl_Trade_Wage[[#This Row],[IF LISTED:
Additional Percentage to Fringe Benefits]]+(tbl_Trade_Wage[[#This Row],[(Base) Hourly Rate]]*#REF!)</f>
        <v>#REF!</v>
      </c>
      <c r="H55" s="192">
        <f t="shared" si="1"/>
        <v>0</v>
      </c>
      <c r="I55" s="189">
        <v>140</v>
      </c>
    </row>
    <row r="56" spans="1:9" ht="20.25" customHeight="1" thickTop="1" thickBot="1">
      <c r="A56" s="185">
        <v>141</v>
      </c>
      <c r="B56" s="190" t="s">
        <v>327</v>
      </c>
      <c r="C56" s="193" t="s">
        <v>67</v>
      </c>
      <c r="D56" s="204"/>
      <c r="E56" s="205"/>
      <c r="F56" s="206"/>
      <c r="G56" s="188" t="e">
        <f>tbl_Trade_Wage[[#This Row],[IF LISTED:
Additional Percentage to Fringe Benefits]]+(tbl_Trade_Wage[[#This Row],[(Base) Hourly Rate]]*#REF!)</f>
        <v>#REF!</v>
      </c>
      <c r="H56" s="188">
        <f t="shared" si="1"/>
        <v>0</v>
      </c>
      <c r="I56" s="189">
        <v>141</v>
      </c>
    </row>
    <row r="57" spans="1:9" ht="20.25" customHeight="1" thickTop="1" thickBot="1">
      <c r="A57" s="185">
        <v>142</v>
      </c>
      <c r="B57" s="190" t="s">
        <v>328</v>
      </c>
      <c r="C57" s="191" t="s">
        <v>68</v>
      </c>
      <c r="D57" s="204"/>
      <c r="E57" s="205"/>
      <c r="F57" s="206"/>
      <c r="G57" s="192" t="e">
        <f>tbl_Trade_Wage[[#This Row],[IF LISTED:
Additional Percentage to Fringe Benefits]]+(tbl_Trade_Wage[[#This Row],[(Base) Hourly Rate]]*#REF!)</f>
        <v>#REF!</v>
      </c>
      <c r="H57" s="192">
        <f t="shared" si="1"/>
        <v>0</v>
      </c>
      <c r="I57" s="189">
        <v>142</v>
      </c>
    </row>
    <row r="58" spans="1:9" ht="20.25" customHeight="1" thickTop="1" thickBot="1">
      <c r="A58" s="185">
        <v>143</v>
      </c>
      <c r="B58" s="190" t="s">
        <v>329</v>
      </c>
      <c r="C58" s="193" t="s">
        <v>69</v>
      </c>
      <c r="D58" s="204"/>
      <c r="E58" s="205"/>
      <c r="F58" s="206"/>
      <c r="G58" s="188" t="e">
        <f>tbl_Trade_Wage[[#This Row],[IF LISTED:
Additional Percentage to Fringe Benefits]]+(tbl_Trade_Wage[[#This Row],[(Base) Hourly Rate]]*#REF!)</f>
        <v>#REF!</v>
      </c>
      <c r="H58" s="188">
        <f t="shared" si="1"/>
        <v>0</v>
      </c>
      <c r="I58" s="189">
        <v>143</v>
      </c>
    </row>
    <row r="59" spans="1:9" ht="20.25" customHeight="1" thickTop="1" thickBot="1">
      <c r="A59" s="185">
        <v>144</v>
      </c>
      <c r="B59" s="190" t="s">
        <v>330</v>
      </c>
      <c r="C59" s="191" t="s">
        <v>70</v>
      </c>
      <c r="D59" s="204"/>
      <c r="E59" s="205"/>
      <c r="F59" s="206"/>
      <c r="G59" s="192" t="e">
        <f>tbl_Trade_Wage[[#This Row],[IF LISTED:
Additional Percentage to Fringe Benefits]]+(tbl_Trade_Wage[[#This Row],[(Base) Hourly Rate]]*#REF!)</f>
        <v>#REF!</v>
      </c>
      <c r="H59" s="192">
        <f t="shared" si="1"/>
        <v>0</v>
      </c>
      <c r="I59" s="189">
        <v>144</v>
      </c>
    </row>
    <row r="60" spans="1:9" ht="20.25" customHeight="1" thickTop="1" thickBot="1">
      <c r="A60" s="185">
        <v>145</v>
      </c>
      <c r="B60" s="190" t="s">
        <v>331</v>
      </c>
      <c r="C60" s="193" t="s">
        <v>71</v>
      </c>
      <c r="D60" s="204"/>
      <c r="E60" s="205"/>
      <c r="F60" s="206"/>
      <c r="G60" s="188" t="e">
        <f>tbl_Trade_Wage[[#This Row],[IF LISTED:
Additional Percentage to Fringe Benefits]]+(tbl_Trade_Wage[[#This Row],[(Base) Hourly Rate]]*#REF!)</f>
        <v>#REF!</v>
      </c>
      <c r="H60" s="188">
        <f t="shared" si="1"/>
        <v>0</v>
      </c>
      <c r="I60" s="189">
        <v>145</v>
      </c>
    </row>
    <row r="61" spans="1:9" ht="20.25" customHeight="1" thickTop="1" thickBot="1">
      <c r="A61" s="185">
        <v>146</v>
      </c>
      <c r="B61" s="190" t="s">
        <v>332</v>
      </c>
      <c r="C61" s="191" t="s">
        <v>72</v>
      </c>
      <c r="D61" s="204"/>
      <c r="E61" s="205"/>
      <c r="F61" s="206"/>
      <c r="G61" s="192" t="e">
        <f>tbl_Trade_Wage[[#This Row],[IF LISTED:
Additional Percentage to Fringe Benefits]]+(tbl_Trade_Wage[[#This Row],[(Base) Hourly Rate]]*#REF!)</f>
        <v>#REF!</v>
      </c>
      <c r="H61" s="192">
        <f t="shared" si="1"/>
        <v>0</v>
      </c>
      <c r="I61" s="189">
        <v>146</v>
      </c>
    </row>
    <row r="62" spans="1:9" ht="20.25" customHeight="1" thickTop="1" thickBot="1">
      <c r="A62" s="185">
        <v>147</v>
      </c>
      <c r="B62" s="190" t="s">
        <v>333</v>
      </c>
      <c r="C62" s="193" t="s">
        <v>378</v>
      </c>
      <c r="D62" s="204"/>
      <c r="E62" s="205"/>
      <c r="F62" s="206"/>
      <c r="G62" s="188" t="e">
        <f>tbl_Trade_Wage[[#This Row],[IF LISTED:
Additional Percentage to Fringe Benefits]]+(tbl_Trade_Wage[[#This Row],[(Base) Hourly Rate]]*#REF!)</f>
        <v>#REF!</v>
      </c>
      <c r="H62" s="188">
        <f t="shared" si="1"/>
        <v>0</v>
      </c>
      <c r="I62" s="189">
        <v>147</v>
      </c>
    </row>
    <row r="63" spans="1:9" ht="20.25" customHeight="1" thickTop="1" thickBot="1">
      <c r="A63" s="185">
        <v>148</v>
      </c>
      <c r="B63" s="190" t="s">
        <v>334</v>
      </c>
      <c r="C63" s="191" t="s">
        <v>379</v>
      </c>
      <c r="D63" s="204"/>
      <c r="E63" s="205"/>
      <c r="F63" s="206"/>
      <c r="G63" s="192" t="e">
        <f>tbl_Trade_Wage[[#This Row],[IF LISTED:
Additional Percentage to Fringe Benefits]]+(tbl_Trade_Wage[[#This Row],[(Base) Hourly Rate]]*#REF!)</f>
        <v>#REF!</v>
      </c>
      <c r="H63" s="192">
        <f t="shared" si="1"/>
        <v>0</v>
      </c>
      <c r="I63" s="189">
        <v>148</v>
      </c>
    </row>
    <row r="64" spans="1:9" ht="20.25" customHeight="1" thickTop="1" thickBot="1">
      <c r="A64" s="185">
        <v>149</v>
      </c>
      <c r="B64" s="190" t="s">
        <v>335</v>
      </c>
      <c r="C64" s="193" t="s">
        <v>380</v>
      </c>
      <c r="D64" s="204"/>
      <c r="E64" s="205"/>
      <c r="F64" s="206"/>
      <c r="G64" s="188" t="e">
        <f>tbl_Trade_Wage[[#This Row],[IF LISTED:
Additional Percentage to Fringe Benefits]]+(tbl_Trade_Wage[[#This Row],[(Base) Hourly Rate]]*#REF!)</f>
        <v>#REF!</v>
      </c>
      <c r="H64" s="188">
        <f t="shared" si="1"/>
        <v>0</v>
      </c>
      <c r="I64" s="189">
        <v>149</v>
      </c>
    </row>
    <row r="65" spans="1:9" ht="20.25" customHeight="1" thickTop="1" thickBot="1">
      <c r="A65" s="185">
        <v>150</v>
      </c>
      <c r="B65" s="190" t="s">
        <v>336</v>
      </c>
      <c r="C65" s="191" t="s">
        <v>381</v>
      </c>
      <c r="D65" s="204"/>
      <c r="E65" s="205"/>
      <c r="F65" s="206"/>
      <c r="G65" s="192" t="e">
        <f>tbl_Trade_Wage[[#This Row],[IF LISTED:
Additional Percentage to Fringe Benefits]]+(tbl_Trade_Wage[[#This Row],[(Base) Hourly Rate]]*#REF!)</f>
        <v>#REF!</v>
      </c>
      <c r="H65" s="192">
        <f t="shared" si="1"/>
        <v>0</v>
      </c>
      <c r="I65" s="189">
        <v>150</v>
      </c>
    </row>
    <row r="66" spans="1:9" ht="20.25" customHeight="1" thickTop="1" thickBot="1">
      <c r="A66" s="185">
        <v>151</v>
      </c>
      <c r="B66" s="190" t="s">
        <v>344</v>
      </c>
      <c r="C66" s="193" t="s">
        <v>382</v>
      </c>
      <c r="D66" s="204"/>
      <c r="E66" s="205"/>
      <c r="F66" s="206"/>
      <c r="G66" s="188" t="e">
        <f>tbl_Trade_Wage[[#This Row],[IF LISTED:
Additional Percentage to Fringe Benefits]]+(tbl_Trade_Wage[[#This Row],[(Base) Hourly Rate]]*#REF!)</f>
        <v>#REF!</v>
      </c>
      <c r="H66" s="188">
        <f t="shared" si="1"/>
        <v>0</v>
      </c>
      <c r="I66" s="189">
        <v>151</v>
      </c>
    </row>
    <row r="67" spans="1:9" ht="20.25" customHeight="1" thickTop="1" thickBot="1">
      <c r="A67" s="185">
        <v>152</v>
      </c>
      <c r="B67" s="190" t="s">
        <v>337</v>
      </c>
      <c r="C67" s="191" t="s">
        <v>383</v>
      </c>
      <c r="D67" s="204"/>
      <c r="E67" s="205"/>
      <c r="F67" s="206"/>
      <c r="G67" s="192" t="e">
        <f>tbl_Trade_Wage[[#This Row],[IF LISTED:
Additional Percentage to Fringe Benefits]]+(tbl_Trade_Wage[[#This Row],[(Base) Hourly Rate]]*#REF!)</f>
        <v>#REF!</v>
      </c>
      <c r="H67" s="192">
        <f t="shared" si="1"/>
        <v>0</v>
      </c>
      <c r="I67" s="189">
        <v>152</v>
      </c>
    </row>
    <row r="68" spans="1:9" ht="20.25" customHeight="1" thickTop="1" thickBot="1">
      <c r="A68" s="185">
        <v>153</v>
      </c>
      <c r="B68" s="190" t="s">
        <v>350</v>
      </c>
      <c r="C68" s="193" t="s">
        <v>79</v>
      </c>
      <c r="D68" s="204"/>
      <c r="E68" s="205"/>
      <c r="F68" s="206"/>
      <c r="G68" s="188" t="e">
        <f>tbl_Trade_Wage[[#This Row],[IF LISTED:
Additional Percentage to Fringe Benefits]]+(tbl_Trade_Wage[[#This Row],[(Base) Hourly Rate]]*#REF!)</f>
        <v>#REF!</v>
      </c>
      <c r="H68" s="188">
        <f t="shared" si="1"/>
        <v>0</v>
      </c>
      <c r="I68" s="189">
        <v>153</v>
      </c>
    </row>
    <row r="69" spans="1:9" ht="20.25" customHeight="1" thickTop="1" thickBot="1">
      <c r="A69" s="185">
        <v>154</v>
      </c>
      <c r="B69" s="190" t="s">
        <v>351</v>
      </c>
      <c r="C69" s="191" t="s">
        <v>80</v>
      </c>
      <c r="D69" s="204"/>
      <c r="E69" s="205"/>
      <c r="F69" s="206"/>
      <c r="G69" s="192" t="e">
        <f>tbl_Trade_Wage[[#This Row],[IF LISTED:
Additional Percentage to Fringe Benefits]]+(tbl_Trade_Wage[[#This Row],[(Base) Hourly Rate]]*#REF!)</f>
        <v>#REF!</v>
      </c>
      <c r="H69" s="192">
        <f t="shared" si="1"/>
        <v>0</v>
      </c>
      <c r="I69" s="189">
        <v>154</v>
      </c>
    </row>
    <row r="70" spans="1:9" ht="20.25" customHeight="1" thickTop="1" thickBot="1">
      <c r="A70" s="185">
        <v>155</v>
      </c>
      <c r="B70" s="190" t="s">
        <v>345</v>
      </c>
      <c r="C70" s="193" t="s">
        <v>384</v>
      </c>
      <c r="D70" s="204"/>
      <c r="E70" s="205"/>
      <c r="F70" s="206"/>
      <c r="G70" s="188" t="e">
        <f>tbl_Trade_Wage[[#This Row],[IF LISTED:
Additional Percentage to Fringe Benefits]]+(tbl_Trade_Wage[[#This Row],[(Base) Hourly Rate]]*#REF!)</f>
        <v>#REF!</v>
      </c>
      <c r="H70" s="188">
        <f t="shared" si="1"/>
        <v>0</v>
      </c>
      <c r="I70" s="189">
        <v>155</v>
      </c>
    </row>
    <row r="71" spans="1:9" ht="20.25" customHeight="1" thickTop="1" thickBot="1">
      <c r="A71" s="185">
        <v>156</v>
      </c>
      <c r="B71" s="190" t="s">
        <v>346</v>
      </c>
      <c r="C71" s="191" t="s">
        <v>385</v>
      </c>
      <c r="D71" s="204"/>
      <c r="E71" s="205"/>
      <c r="F71" s="206"/>
      <c r="G71" s="192" t="e">
        <f>tbl_Trade_Wage[[#This Row],[IF LISTED:
Additional Percentage to Fringe Benefits]]+(tbl_Trade_Wage[[#This Row],[(Base) Hourly Rate]]*#REF!)</f>
        <v>#REF!</v>
      </c>
      <c r="H71" s="192">
        <f t="shared" si="1"/>
        <v>0</v>
      </c>
      <c r="I71" s="189">
        <v>156</v>
      </c>
    </row>
    <row r="72" spans="1:9" ht="20.25" customHeight="1" thickTop="1" thickBot="1">
      <c r="A72" s="185">
        <v>157</v>
      </c>
      <c r="B72" s="190" t="s">
        <v>338</v>
      </c>
      <c r="C72" s="193" t="s">
        <v>386</v>
      </c>
      <c r="D72" s="204"/>
      <c r="E72" s="205"/>
      <c r="F72" s="206"/>
      <c r="G72" s="188" t="e">
        <f>tbl_Trade_Wage[[#This Row],[IF LISTED:
Additional Percentage to Fringe Benefits]]+(tbl_Trade_Wage[[#This Row],[(Base) Hourly Rate]]*#REF!)</f>
        <v>#REF!</v>
      </c>
      <c r="H72" s="188">
        <f t="shared" si="1"/>
        <v>0</v>
      </c>
      <c r="I72" s="189">
        <v>157</v>
      </c>
    </row>
    <row r="73" spans="1:9" ht="20.25" customHeight="1" thickTop="1" thickBot="1">
      <c r="A73" s="185">
        <v>158</v>
      </c>
      <c r="B73" s="190" t="s">
        <v>339</v>
      </c>
      <c r="C73" s="191" t="s">
        <v>387</v>
      </c>
      <c r="D73" s="204"/>
      <c r="E73" s="205"/>
      <c r="F73" s="206"/>
      <c r="G73" s="192" t="e">
        <f>tbl_Trade_Wage[[#This Row],[IF LISTED:
Additional Percentage to Fringe Benefits]]+(tbl_Trade_Wage[[#This Row],[(Base) Hourly Rate]]*#REF!)</f>
        <v>#REF!</v>
      </c>
      <c r="H73" s="192">
        <f t="shared" si="1"/>
        <v>0</v>
      </c>
      <c r="I73" s="189">
        <v>158</v>
      </c>
    </row>
    <row r="74" spans="1:9" ht="20.25" customHeight="1" thickTop="1" thickBot="1">
      <c r="A74" s="185">
        <v>159</v>
      </c>
      <c r="B74" s="190" t="s">
        <v>340</v>
      </c>
      <c r="C74" s="193" t="s">
        <v>388</v>
      </c>
      <c r="D74" s="204"/>
      <c r="E74" s="205"/>
      <c r="F74" s="206"/>
      <c r="G74" s="188" t="e">
        <f>tbl_Trade_Wage[[#This Row],[IF LISTED:
Additional Percentage to Fringe Benefits]]+(tbl_Trade_Wage[[#This Row],[(Base) Hourly Rate]]*#REF!)</f>
        <v>#REF!</v>
      </c>
      <c r="H74" s="188">
        <f t="shared" si="1"/>
        <v>0</v>
      </c>
      <c r="I74" s="189">
        <v>159</v>
      </c>
    </row>
    <row r="75" spans="1:9" ht="20.25" customHeight="1" thickTop="1" thickBot="1">
      <c r="A75" s="185">
        <v>160</v>
      </c>
      <c r="B75" s="190" t="s">
        <v>341</v>
      </c>
      <c r="C75" s="191" t="s">
        <v>389</v>
      </c>
      <c r="D75" s="204"/>
      <c r="E75" s="205"/>
      <c r="F75" s="206"/>
      <c r="G75" s="192" t="e">
        <f>tbl_Trade_Wage[[#This Row],[IF LISTED:
Additional Percentage to Fringe Benefits]]+(tbl_Trade_Wage[[#This Row],[(Base) Hourly Rate]]*#REF!)</f>
        <v>#REF!</v>
      </c>
      <c r="H75" s="192">
        <f t="shared" si="1"/>
        <v>0</v>
      </c>
      <c r="I75" s="189">
        <v>160</v>
      </c>
    </row>
    <row r="76" spans="1:9" ht="20.25" customHeight="1" thickTop="1" thickBot="1">
      <c r="A76" s="185">
        <v>161</v>
      </c>
      <c r="B76" s="190" t="s">
        <v>342</v>
      </c>
      <c r="C76" s="193" t="s">
        <v>390</v>
      </c>
      <c r="D76" s="204"/>
      <c r="E76" s="205"/>
      <c r="F76" s="206"/>
      <c r="G76" s="188" t="e">
        <f>tbl_Trade_Wage[[#This Row],[IF LISTED:
Additional Percentage to Fringe Benefits]]+(tbl_Trade_Wage[[#This Row],[(Base) Hourly Rate]]*#REF!)</f>
        <v>#REF!</v>
      </c>
      <c r="H76" s="188">
        <f t="shared" si="1"/>
        <v>0</v>
      </c>
      <c r="I76" s="189">
        <v>161</v>
      </c>
    </row>
    <row r="77" spans="1:9" ht="20.25" customHeight="1" thickTop="1" thickBot="1">
      <c r="A77" s="185">
        <v>162</v>
      </c>
      <c r="B77" s="190" t="s">
        <v>347</v>
      </c>
      <c r="C77" s="191" t="s">
        <v>391</v>
      </c>
      <c r="D77" s="204"/>
      <c r="E77" s="205"/>
      <c r="F77" s="206"/>
      <c r="G77" s="192" t="e">
        <f>tbl_Trade_Wage[[#This Row],[IF LISTED:
Additional Percentage to Fringe Benefits]]+(tbl_Trade_Wage[[#This Row],[(Base) Hourly Rate]]*#REF!)</f>
        <v>#REF!</v>
      </c>
      <c r="H77" s="192">
        <f t="shared" si="1"/>
        <v>0</v>
      </c>
      <c r="I77" s="189">
        <v>162</v>
      </c>
    </row>
    <row r="78" spans="1:9" ht="20.25" customHeight="1" thickTop="1" thickBot="1">
      <c r="A78" s="185">
        <v>163</v>
      </c>
      <c r="B78" s="190" t="s">
        <v>348</v>
      </c>
      <c r="C78" s="193" t="s">
        <v>392</v>
      </c>
      <c r="D78" s="204"/>
      <c r="E78" s="205"/>
      <c r="F78" s="206"/>
      <c r="G78" s="188" t="e">
        <f>tbl_Trade_Wage[[#This Row],[IF LISTED:
Additional Percentage to Fringe Benefits]]+(tbl_Trade_Wage[[#This Row],[(Base) Hourly Rate]]*#REF!)</f>
        <v>#REF!</v>
      </c>
      <c r="H78" s="188">
        <f t="shared" si="1"/>
        <v>0</v>
      </c>
      <c r="I78" s="189">
        <v>163</v>
      </c>
    </row>
    <row r="79" spans="1:9" ht="20.25" customHeight="1" thickTop="1" thickBot="1">
      <c r="A79" s="185">
        <v>164</v>
      </c>
      <c r="B79" s="190" t="s">
        <v>349</v>
      </c>
      <c r="C79" s="191" t="s">
        <v>393</v>
      </c>
      <c r="D79" s="204"/>
      <c r="E79" s="205"/>
      <c r="F79" s="206"/>
      <c r="G79" s="192" t="e">
        <f>tbl_Trade_Wage[[#This Row],[IF LISTED:
Additional Percentage to Fringe Benefits]]+(tbl_Trade_Wage[[#This Row],[(Base) Hourly Rate]]*#REF!)</f>
        <v>#REF!</v>
      </c>
      <c r="H79" s="192">
        <f t="shared" si="1"/>
        <v>0</v>
      </c>
      <c r="I79" s="189">
        <v>164</v>
      </c>
    </row>
    <row r="80" spans="1:9" ht="20.25" customHeight="1" thickTop="1" thickBot="1">
      <c r="A80" s="185">
        <v>165</v>
      </c>
      <c r="B80" s="194" t="s">
        <v>343</v>
      </c>
      <c r="C80" s="193" t="s">
        <v>394</v>
      </c>
      <c r="D80" s="204"/>
      <c r="E80" s="205"/>
      <c r="F80" s="206"/>
      <c r="G80" s="188" t="e">
        <f>tbl_Trade_Wage[[#This Row],[IF LISTED:
Additional Percentage to Fringe Benefits]]+(tbl_Trade_Wage[[#This Row],[(Base) Hourly Rate]]*#REF!)</f>
        <v>#REF!</v>
      </c>
      <c r="H80" s="188">
        <f t="shared" si="1"/>
        <v>0</v>
      </c>
      <c r="I80" s="189">
        <v>165</v>
      </c>
    </row>
    <row r="82" spans="2:6">
      <c r="F82" s="197" t="str" cm="1">
        <f t="array" aca="1" ref="F82" ca="1">MID(CELL("filename"),SEARCH("[",CELL("filename"))+1, SEARCH("]",CELL("filename"))-SEARCH("[",CELL("filename"))-1)</f>
        <v>01A_CNH_Payroll_Report_v1.0901c-NO_WORK.xlsx</v>
      </c>
    </row>
    <row r="84" spans="2:6" s="267" customFormat="1" ht="12">
      <c r="B84" s="256" t="s">
        <v>661</v>
      </c>
      <c r="C84" s="258" t="s">
        <v>665</v>
      </c>
    </row>
    <row r="85" spans="2:6" s="267" customFormat="1" ht="12">
      <c r="B85" s="256" t="s">
        <v>662</v>
      </c>
      <c r="C85" s="262" t="str" cm="1">
        <f t="array" aca="1" ref="C85" ca="1">MID(CELL("filename"),SEARCH("[",CELL("filename"))+1, SEARCH("]",CELL("filename"))-SEARCH("[",CELL("filename"))-1)</f>
        <v>01A_CNH_Payroll_Report_v1.0901c-NO_WORK.xlsx</v>
      </c>
    </row>
    <row r="86" spans="2:6" s="267" customFormat="1" ht="12">
      <c r="B86" s="257" t="s">
        <v>663</v>
      </c>
      <c r="C86" s="268" t="str">
        <f>_xlfn.CONCAT('01 Gen Info'!C49,"_",'01 Gen Info'!C67,"_","#",(TEXT('05 Employee Hours Worked'!C47, "000")),"__",(TEXT('01 Gen Info'!C56, "YYYY-MM-DD")),".xlsx")</f>
        <v>__#000__1900-01-00.xlsx</v>
      </c>
    </row>
    <row r="87" spans="2:6" s="267" customFormat="1" ht="12.75" customHeight="1">
      <c r="B87" s="257" t="s">
        <v>664</v>
      </c>
      <c r="C87" s="269"/>
    </row>
  </sheetData>
  <sheetProtection algorithmName="SHA-512" hashValue="LoVGttAKsouJr4+2u32dfsNF6fGzZZw/DRDfK6IO8KEXSR2PaQZXazSmEKQmxcKRypXvkdGKxR7nmzhQgffSZQ==" saltValue="HZsJI10ImlRvtehqWbNpwg==" spinCount="100000" sheet="1" objects="1" scenarios="1" selectLockedCells="1"/>
  <dataValidations xWindow="1398" yWindow="835" count="4">
    <dataValidation type="decimal" operator="lessThan" allowBlank="1" showInputMessage="1" showErrorMessage="1" errorTitle="Wrong format or number type" error="You must enter the number as a decimal, and it must be LESS than &quot;1&quot;." promptTitle="Enter as usual" prompt="Enter as a regular number. Excel will add the percent sign.  The number can go up to 2 decimal points, e.g., &quot;9.25%.&quot;" sqref="F16:F80" xr:uid="{0A7C9F86-F557-444A-8008-DEF975500833}">
      <formula1>1</formula1>
    </dataValidation>
    <dataValidation type="decimal" operator="notBetween" allowBlank="1" showInputMessage="1" showErrorMessage="1" errorTitle="Enter $17.42 or greater" error="You must enter an amount equal to or higher than the City's Living Wage." promptTitle="Living Wage is Absolute Minimum" prompt="The lowest possible wage rate for any City-related construction project is the City's Living Wage.  You must enter $17.42 or greater.  Apprentices or other trainees are NOT exempt." sqref="D16:D17" xr:uid="{7C7E8342-0B2B-469C-AD52-30F5C92F7D65}">
      <formula1>0.01</formula1>
      <formula2>17.41</formula2>
    </dataValidation>
    <dataValidation type="decimal" operator="notBetween" allowBlank="1" showInputMessage="1" showErrorMessage="1" errorTitle="Enter R16.69 or greater" error="You must enter an amount equal to or higher than the City's Living Wage." promptTitle="Living Wage is Absolute Minimum" prompt="The lowest possible wage rate for any City-related construction project is the City's Living Wage.  You must enter $17.42 or greater.  Apprentices or other trainees are NOT exempt." sqref="D18:D80" xr:uid="{A756B42D-EE22-4102-BC25-B41782E6FB0A}">
      <formula1>0.01</formula1>
      <formula2>17.41</formula2>
    </dataValidation>
    <dataValidation type="decimal" operator="greaterThan" allowBlank="1" showInputMessage="1" showErrorMessage="1" sqref="G16:G80 E16:E80" xr:uid="{4F830553-24DC-4627-9B24-5A06F51E4AA4}">
      <formula1>1</formula1>
    </dataValidation>
  </dataValidations>
  <pageMargins left="0.45" right="0.45" top="0.5" bottom="0.5" header="0.3" footer="0.3"/>
  <pageSetup scale="61"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xWindow="1398" yWindow="835" count="1">
        <x14:dataValidation type="list" allowBlank="1" showInputMessage="1" showErrorMessage="1" xr:uid="{D341C846-4E71-49F9-9F85-ECAD37801443}">
          <x14:formula1>
            <xm:f>DropDownsEtc!$C$2:$C$4</xm:f>
          </x14:formula1>
          <xm:sqref>C12:C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DB86C-0B82-46C0-972A-267BD846C76F}">
  <sheetPr codeName="Sheet9"/>
  <dimension ref="A1:D195"/>
  <sheetViews>
    <sheetView zoomScaleNormal="100" workbookViewId="0"/>
  </sheetViews>
  <sheetFormatPr defaultColWidth="8.85546875" defaultRowHeight="15" customHeight="1"/>
  <cols>
    <col min="1" max="1" width="37.42578125" style="138" bestFit="1" customWidth="1"/>
    <col min="2" max="2" width="7.42578125" style="150" customWidth="1"/>
    <col min="3" max="3" width="8.85546875" style="146" bestFit="1" customWidth="1"/>
    <col min="4" max="4" width="84.140625" style="142" customWidth="1"/>
    <col min="5" max="16384" width="8.85546875" style="134"/>
  </cols>
  <sheetData>
    <row r="1" spans="1:4" s="154" customFormat="1" ht="48.75" thickBot="1">
      <c r="A1" s="151" t="s">
        <v>640</v>
      </c>
      <c r="B1" s="152" t="s">
        <v>396</v>
      </c>
      <c r="C1" s="152" t="s">
        <v>397</v>
      </c>
      <c r="D1" s="153" t="s">
        <v>398</v>
      </c>
    </row>
    <row r="2" spans="1:4" ht="22.5">
      <c r="A2" s="135" t="s">
        <v>399</v>
      </c>
      <c r="B2" s="147">
        <v>110</v>
      </c>
      <c r="C2" s="143">
        <v>110.02</v>
      </c>
      <c r="D2" s="139" t="s">
        <v>39</v>
      </c>
    </row>
    <row r="3" spans="1:4" ht="22.5">
      <c r="A3" s="136" t="s">
        <v>400</v>
      </c>
      <c r="B3" s="148">
        <v>120</v>
      </c>
      <c r="C3" s="144">
        <v>120.02</v>
      </c>
      <c r="D3" s="140" t="s">
        <v>47</v>
      </c>
    </row>
    <row r="4" spans="1:4">
      <c r="A4" s="136" t="s">
        <v>401</v>
      </c>
      <c r="B4" s="148">
        <v>114</v>
      </c>
      <c r="C4" s="144">
        <v>114.01</v>
      </c>
      <c r="D4" s="140" t="s">
        <v>42</v>
      </c>
    </row>
    <row r="5" spans="1:4" ht="22.5">
      <c r="A5" s="136" t="s">
        <v>402</v>
      </c>
      <c r="B5" s="148">
        <v>116</v>
      </c>
      <c r="C5" s="144">
        <v>116.03</v>
      </c>
      <c r="D5" s="140" t="s">
        <v>31</v>
      </c>
    </row>
    <row r="6" spans="1:4" ht="22.5">
      <c r="A6" s="136" t="s">
        <v>402</v>
      </c>
      <c r="B6" s="148">
        <v>116</v>
      </c>
      <c r="C6" s="144">
        <v>116.03</v>
      </c>
      <c r="D6" s="140" t="s">
        <v>638</v>
      </c>
    </row>
    <row r="7" spans="1:4">
      <c r="A7" s="136" t="s">
        <v>403</v>
      </c>
      <c r="B7" s="148">
        <v>103</v>
      </c>
      <c r="C7" s="144">
        <v>103</v>
      </c>
      <c r="D7" s="140" t="s">
        <v>32</v>
      </c>
    </row>
    <row r="8" spans="1:4" ht="33.75">
      <c r="A8" s="136" t="s">
        <v>404</v>
      </c>
      <c r="B8" s="148">
        <v>101</v>
      </c>
      <c r="C8" s="144">
        <v>101.02</v>
      </c>
      <c r="D8" s="140" t="s">
        <v>30</v>
      </c>
    </row>
    <row r="9" spans="1:4" ht="22.5">
      <c r="A9" s="136" t="s">
        <v>405</v>
      </c>
      <c r="B9" s="148">
        <v>116</v>
      </c>
      <c r="C9" s="144">
        <v>116.01</v>
      </c>
      <c r="D9" s="140" t="s">
        <v>31</v>
      </c>
    </row>
    <row r="10" spans="1:4" ht="22.5">
      <c r="A10" s="136" t="s">
        <v>405</v>
      </c>
      <c r="B10" s="148">
        <v>116</v>
      </c>
      <c r="C10" s="144">
        <v>116.01</v>
      </c>
      <c r="D10" s="140" t="s">
        <v>638</v>
      </c>
    </row>
    <row r="11" spans="1:4" ht="33.75">
      <c r="A11" s="136" t="s">
        <v>406</v>
      </c>
      <c r="B11" s="148">
        <v>101</v>
      </c>
      <c r="C11" s="144">
        <v>101.01</v>
      </c>
      <c r="D11" s="140" t="s">
        <v>30</v>
      </c>
    </row>
    <row r="12" spans="1:4" ht="33.75">
      <c r="A12" s="136" t="s">
        <v>407</v>
      </c>
      <c r="B12" s="148">
        <v>132</v>
      </c>
      <c r="C12" s="144">
        <v>132.02000000000001</v>
      </c>
      <c r="D12" s="140" t="s">
        <v>193</v>
      </c>
    </row>
    <row r="13" spans="1:4" ht="33.75">
      <c r="A13" s="136" t="s">
        <v>408</v>
      </c>
      <c r="B13" s="148">
        <v>132</v>
      </c>
      <c r="C13" s="144">
        <v>132.03</v>
      </c>
      <c r="D13" s="140" t="s">
        <v>193</v>
      </c>
    </row>
    <row r="14" spans="1:4" ht="22.5">
      <c r="A14" s="136" t="s">
        <v>409</v>
      </c>
      <c r="B14" s="148">
        <v>135</v>
      </c>
      <c r="C14" s="144">
        <v>135.01</v>
      </c>
      <c r="D14" s="140" t="s">
        <v>637</v>
      </c>
    </row>
    <row r="15" spans="1:4" ht="33.75">
      <c r="A15" s="136" t="s">
        <v>410</v>
      </c>
      <c r="B15" s="148">
        <v>132</v>
      </c>
      <c r="C15" s="144">
        <v>132.09</v>
      </c>
      <c r="D15" s="140" t="s">
        <v>193</v>
      </c>
    </row>
    <row r="16" spans="1:4" ht="33.75">
      <c r="A16" s="136" t="s">
        <v>411</v>
      </c>
      <c r="B16" s="148">
        <v>130</v>
      </c>
      <c r="C16" s="144">
        <v>130.02000000000001</v>
      </c>
      <c r="D16" s="140" t="s">
        <v>192</v>
      </c>
    </row>
    <row r="17" spans="1:4" ht="22.5">
      <c r="A17" s="136" t="s">
        <v>412</v>
      </c>
      <c r="B17" s="148">
        <v>136</v>
      </c>
      <c r="C17" s="144">
        <v>136.04</v>
      </c>
      <c r="D17" s="140" t="s">
        <v>62</v>
      </c>
    </row>
    <row r="18" spans="1:4" ht="22.5">
      <c r="A18" s="136" t="s">
        <v>413</v>
      </c>
      <c r="B18" s="148">
        <v>129</v>
      </c>
      <c r="C18" s="144">
        <v>129.05000000000001</v>
      </c>
      <c r="D18" s="140" t="s">
        <v>55</v>
      </c>
    </row>
    <row r="19" spans="1:4" ht="33.75">
      <c r="A19" s="136" t="s">
        <v>414</v>
      </c>
      <c r="B19" s="148">
        <v>130</v>
      </c>
      <c r="C19" s="144">
        <v>130.05000000000001</v>
      </c>
      <c r="D19" s="140" t="s">
        <v>192</v>
      </c>
    </row>
    <row r="20" spans="1:4">
      <c r="A20" s="136" t="s">
        <v>415</v>
      </c>
      <c r="B20" s="148">
        <v>150</v>
      </c>
      <c r="C20" s="144">
        <v>150</v>
      </c>
      <c r="D20" s="140" t="s">
        <v>76</v>
      </c>
    </row>
    <row r="21" spans="1:4">
      <c r="A21" s="136" t="s">
        <v>416</v>
      </c>
      <c r="B21" s="148">
        <v>115</v>
      </c>
      <c r="C21" s="144">
        <v>115.01</v>
      </c>
      <c r="D21" s="140" t="s">
        <v>43</v>
      </c>
    </row>
    <row r="22" spans="1:4">
      <c r="A22" s="136" t="s">
        <v>357</v>
      </c>
      <c r="B22" s="148">
        <v>104</v>
      </c>
      <c r="C22" s="144">
        <v>104</v>
      </c>
      <c r="D22" s="140" t="s">
        <v>33</v>
      </c>
    </row>
    <row r="23" spans="1:4">
      <c r="A23" s="136" t="s">
        <v>417</v>
      </c>
      <c r="B23" s="148">
        <v>117</v>
      </c>
      <c r="C23" s="144">
        <v>117.03</v>
      </c>
      <c r="D23" s="140" t="s">
        <v>44</v>
      </c>
    </row>
    <row r="24" spans="1:4">
      <c r="A24" s="136" t="s">
        <v>418</v>
      </c>
      <c r="B24" s="148">
        <v>118</v>
      </c>
      <c r="C24" s="144">
        <v>118.03</v>
      </c>
      <c r="D24" s="140" t="s">
        <v>45</v>
      </c>
    </row>
    <row r="25" spans="1:4" ht="33.75">
      <c r="A25" s="136" t="s">
        <v>419</v>
      </c>
      <c r="B25" s="148">
        <v>132</v>
      </c>
      <c r="C25" s="144">
        <v>132.07</v>
      </c>
      <c r="D25" s="140" t="s">
        <v>193</v>
      </c>
    </row>
    <row r="26" spans="1:4">
      <c r="A26" s="136" t="s">
        <v>420</v>
      </c>
      <c r="B26" s="148">
        <v>105</v>
      </c>
      <c r="C26" s="144">
        <v>105.01</v>
      </c>
      <c r="D26" s="140" t="s">
        <v>34</v>
      </c>
    </row>
    <row r="27" spans="1:4">
      <c r="A27" s="136" t="s">
        <v>421</v>
      </c>
      <c r="B27" s="148">
        <v>147</v>
      </c>
      <c r="C27" s="144">
        <v>147</v>
      </c>
      <c r="D27" s="140" t="s">
        <v>73</v>
      </c>
    </row>
    <row r="28" spans="1:4">
      <c r="A28" s="136" t="s">
        <v>422</v>
      </c>
      <c r="B28" s="148">
        <v>134</v>
      </c>
      <c r="C28" s="144">
        <v>134.02000000000001</v>
      </c>
      <c r="D28" s="140" t="s">
        <v>60</v>
      </c>
    </row>
    <row r="29" spans="1:4">
      <c r="A29" s="136" t="s">
        <v>423</v>
      </c>
      <c r="B29" s="148">
        <v>125</v>
      </c>
      <c r="C29" s="144">
        <v>125.02</v>
      </c>
      <c r="D29" s="140" t="s">
        <v>51</v>
      </c>
    </row>
    <row r="30" spans="1:4" ht="22.5">
      <c r="A30" s="136" t="s">
        <v>424</v>
      </c>
      <c r="B30" s="148">
        <v>129</v>
      </c>
      <c r="C30" s="144">
        <v>129.06</v>
      </c>
      <c r="D30" s="140" t="s">
        <v>55</v>
      </c>
    </row>
    <row r="31" spans="1:4" ht="22.5">
      <c r="A31" s="136" t="s">
        <v>425</v>
      </c>
      <c r="B31" s="148">
        <v>120</v>
      </c>
      <c r="C31" s="144">
        <v>120.01</v>
      </c>
      <c r="D31" s="140" t="s">
        <v>47</v>
      </c>
    </row>
    <row r="32" spans="1:4" ht="22.5">
      <c r="A32" s="136" t="s">
        <v>426</v>
      </c>
      <c r="B32" s="148">
        <v>110</v>
      </c>
      <c r="C32" s="144">
        <v>110.03</v>
      </c>
      <c r="D32" s="140" t="s">
        <v>39</v>
      </c>
    </row>
    <row r="33" spans="1:4" ht="22.5">
      <c r="A33" s="136" t="s">
        <v>427</v>
      </c>
      <c r="B33" s="148">
        <v>120</v>
      </c>
      <c r="C33" s="144">
        <v>120.04</v>
      </c>
      <c r="D33" s="140" t="s">
        <v>47</v>
      </c>
    </row>
    <row r="34" spans="1:4">
      <c r="A34" s="136" t="s">
        <v>428</v>
      </c>
      <c r="B34" s="148">
        <v>105</v>
      </c>
      <c r="C34" s="144">
        <v>105.04</v>
      </c>
      <c r="D34" s="140" t="s">
        <v>34</v>
      </c>
    </row>
    <row r="35" spans="1:4">
      <c r="A35" s="136" t="s">
        <v>429</v>
      </c>
      <c r="B35" s="148">
        <v>105</v>
      </c>
      <c r="C35" s="144">
        <v>105.02</v>
      </c>
      <c r="D35" s="140" t="s">
        <v>34</v>
      </c>
    </row>
    <row r="36" spans="1:4" ht="22.5">
      <c r="A36" s="136" t="s">
        <v>430</v>
      </c>
      <c r="B36" s="148">
        <v>131</v>
      </c>
      <c r="C36" s="144">
        <v>131.04</v>
      </c>
      <c r="D36" s="140" t="s">
        <v>57</v>
      </c>
    </row>
    <row r="37" spans="1:4">
      <c r="A37" s="136" t="s">
        <v>431</v>
      </c>
      <c r="B37" s="148">
        <v>133</v>
      </c>
      <c r="C37" s="144">
        <v>133.02000000000001</v>
      </c>
      <c r="D37" s="140" t="s">
        <v>59</v>
      </c>
    </row>
    <row r="38" spans="1:4" ht="22.5">
      <c r="A38" s="136" t="s">
        <v>587</v>
      </c>
      <c r="B38" s="148">
        <v>110</v>
      </c>
      <c r="C38" s="144">
        <v>110.011</v>
      </c>
      <c r="D38" s="140" t="s">
        <v>39</v>
      </c>
    </row>
    <row r="39" spans="1:4">
      <c r="A39" s="136" t="s">
        <v>432</v>
      </c>
      <c r="B39" s="148">
        <v>141</v>
      </c>
      <c r="C39" s="144">
        <v>141</v>
      </c>
      <c r="D39" s="140" t="s">
        <v>67</v>
      </c>
    </row>
    <row r="40" spans="1:4" ht="22.5">
      <c r="A40" s="136" t="s">
        <v>433</v>
      </c>
      <c r="B40" s="148">
        <v>143</v>
      </c>
      <c r="C40" s="144">
        <v>143.02000000000001</v>
      </c>
      <c r="D40" s="140" t="s">
        <v>434</v>
      </c>
    </row>
    <row r="41" spans="1:4" ht="22.5">
      <c r="A41" s="136" t="s">
        <v>435</v>
      </c>
      <c r="B41" s="148">
        <v>135</v>
      </c>
      <c r="C41" s="144">
        <v>135.03</v>
      </c>
      <c r="D41" s="140" t="s">
        <v>61</v>
      </c>
    </row>
    <row r="42" spans="1:4">
      <c r="A42" s="136" t="s">
        <v>436</v>
      </c>
      <c r="B42" s="148">
        <v>105</v>
      </c>
      <c r="C42" s="144">
        <v>105.03</v>
      </c>
      <c r="D42" s="140" t="s">
        <v>34</v>
      </c>
    </row>
    <row r="43" spans="1:4" ht="22.5">
      <c r="A43" s="136" t="s">
        <v>437</v>
      </c>
      <c r="B43" s="148">
        <v>131</v>
      </c>
      <c r="C43" s="144">
        <v>131.03</v>
      </c>
      <c r="D43" s="140" t="s">
        <v>57</v>
      </c>
    </row>
    <row r="44" spans="1:4" ht="33.75">
      <c r="A44" s="136" t="s">
        <v>438</v>
      </c>
      <c r="B44" s="148">
        <v>132</v>
      </c>
      <c r="C44" s="144">
        <v>132.05000000000001</v>
      </c>
      <c r="D44" s="140" t="s">
        <v>193</v>
      </c>
    </row>
    <row r="45" spans="1:4" ht="22.5">
      <c r="A45" s="136" t="s">
        <v>439</v>
      </c>
      <c r="B45" s="148">
        <v>135</v>
      </c>
      <c r="C45" s="144">
        <v>135.02000000000001</v>
      </c>
      <c r="D45" s="140" t="s">
        <v>61</v>
      </c>
    </row>
    <row r="46" spans="1:4" ht="22.5">
      <c r="A46" s="136" t="s">
        <v>440</v>
      </c>
      <c r="B46" s="148">
        <v>110</v>
      </c>
      <c r="C46" s="144">
        <v>110.04</v>
      </c>
      <c r="D46" s="140" t="s">
        <v>39</v>
      </c>
    </row>
    <row r="47" spans="1:4">
      <c r="A47" s="136" t="s">
        <v>441</v>
      </c>
      <c r="B47" s="148">
        <v>139</v>
      </c>
      <c r="C47" s="144">
        <v>139.01</v>
      </c>
      <c r="D47" s="140" t="s">
        <v>65</v>
      </c>
    </row>
    <row r="48" spans="1:4" ht="22.5">
      <c r="A48" s="136" t="s">
        <v>442</v>
      </c>
      <c r="B48" s="148">
        <v>128</v>
      </c>
      <c r="C48" s="144">
        <v>128.01</v>
      </c>
      <c r="D48" s="140" t="s">
        <v>54</v>
      </c>
    </row>
    <row r="49" spans="1:4" ht="22.5">
      <c r="A49" s="136" t="s">
        <v>443</v>
      </c>
      <c r="B49" s="148">
        <v>129</v>
      </c>
      <c r="C49" s="144">
        <v>129.01</v>
      </c>
      <c r="D49" s="140" t="s">
        <v>55</v>
      </c>
    </row>
    <row r="50" spans="1:4" ht="33.75">
      <c r="A50" s="136" t="s">
        <v>444</v>
      </c>
      <c r="B50" s="148">
        <v>130</v>
      </c>
      <c r="C50" s="144">
        <v>130.03</v>
      </c>
      <c r="D50" s="140" t="s">
        <v>192</v>
      </c>
    </row>
    <row r="51" spans="1:4">
      <c r="A51" s="136" t="s">
        <v>445</v>
      </c>
      <c r="B51" s="148">
        <v>117</v>
      </c>
      <c r="C51" s="144">
        <v>117.02</v>
      </c>
      <c r="D51" s="140" t="s">
        <v>44</v>
      </c>
    </row>
    <row r="52" spans="1:4">
      <c r="A52" s="136" t="s">
        <v>446</v>
      </c>
      <c r="B52" s="148">
        <v>118</v>
      </c>
      <c r="C52" s="144">
        <v>118.02</v>
      </c>
      <c r="D52" s="140" t="s">
        <v>45</v>
      </c>
    </row>
    <row r="53" spans="1:4">
      <c r="A53" s="136" t="s">
        <v>447</v>
      </c>
      <c r="B53" s="148">
        <v>138</v>
      </c>
      <c r="C53" s="144">
        <v>138.03</v>
      </c>
      <c r="D53" s="140" t="s">
        <v>64</v>
      </c>
    </row>
    <row r="54" spans="1:4">
      <c r="A54" s="136" t="s">
        <v>448</v>
      </c>
      <c r="B54" s="148">
        <v>133</v>
      </c>
      <c r="C54" s="144">
        <v>133.03</v>
      </c>
      <c r="D54" s="140" t="s">
        <v>59</v>
      </c>
    </row>
    <row r="55" spans="1:4" ht="33.75">
      <c r="A55" s="136" t="s">
        <v>449</v>
      </c>
      <c r="B55" s="148">
        <v>132</v>
      </c>
      <c r="C55" s="144">
        <v>132.06</v>
      </c>
      <c r="D55" s="140" t="s">
        <v>193</v>
      </c>
    </row>
    <row r="56" spans="1:4">
      <c r="A56" s="136" t="s">
        <v>450</v>
      </c>
      <c r="B56" s="148">
        <v>148</v>
      </c>
      <c r="C56" s="144">
        <v>148.02000000000001</v>
      </c>
      <c r="D56" s="140" t="s">
        <v>74</v>
      </c>
    </row>
    <row r="57" spans="1:4" ht="22.5">
      <c r="A57" s="136" t="s">
        <v>451</v>
      </c>
      <c r="B57" s="148">
        <v>120</v>
      </c>
      <c r="C57" s="144">
        <v>120.08</v>
      </c>
      <c r="D57" s="140" t="s">
        <v>47</v>
      </c>
    </row>
    <row r="58" spans="1:4">
      <c r="A58" s="136" t="s">
        <v>452</v>
      </c>
      <c r="B58" s="148">
        <v>139</v>
      </c>
      <c r="C58" s="144">
        <v>139.02000000000001</v>
      </c>
      <c r="D58" s="140" t="s">
        <v>65</v>
      </c>
    </row>
    <row r="59" spans="1:4" ht="22.5">
      <c r="A59" s="136" t="s">
        <v>453</v>
      </c>
      <c r="B59" s="148">
        <v>122</v>
      </c>
      <c r="C59" s="144">
        <v>122</v>
      </c>
      <c r="D59" s="140" t="s">
        <v>454</v>
      </c>
    </row>
    <row r="60" spans="1:4">
      <c r="A60" s="136" t="s">
        <v>455</v>
      </c>
      <c r="B60" s="148">
        <v>123</v>
      </c>
      <c r="C60" s="144">
        <v>123</v>
      </c>
      <c r="D60" s="140" t="s">
        <v>49</v>
      </c>
    </row>
    <row r="61" spans="1:4">
      <c r="A61" s="136" t="s">
        <v>456</v>
      </c>
      <c r="B61" s="148">
        <v>142</v>
      </c>
      <c r="C61" s="144">
        <v>142.01</v>
      </c>
      <c r="D61" s="140" t="s">
        <v>68</v>
      </c>
    </row>
    <row r="62" spans="1:4" ht="22.5">
      <c r="A62" s="136" t="s">
        <v>457</v>
      </c>
      <c r="B62" s="148">
        <v>129</v>
      </c>
      <c r="C62" s="144">
        <v>129.02000000000001</v>
      </c>
      <c r="D62" s="140" t="s">
        <v>55</v>
      </c>
    </row>
    <row r="63" spans="1:4" ht="33.75">
      <c r="A63" s="136" t="s">
        <v>458</v>
      </c>
      <c r="B63" s="148">
        <v>130</v>
      </c>
      <c r="C63" s="144">
        <v>130.01</v>
      </c>
      <c r="D63" s="140" t="s">
        <v>192</v>
      </c>
    </row>
    <row r="64" spans="1:4" ht="22.5">
      <c r="A64" s="136" t="s">
        <v>459</v>
      </c>
      <c r="B64" s="148">
        <v>110</v>
      </c>
      <c r="C64" s="144">
        <v>110.06</v>
      </c>
      <c r="D64" s="140" t="s">
        <v>39</v>
      </c>
    </row>
    <row r="65" spans="1:4" ht="22.5">
      <c r="A65" s="136" t="s">
        <v>460</v>
      </c>
      <c r="B65" s="148">
        <v>111</v>
      </c>
      <c r="C65" s="144">
        <v>111.05</v>
      </c>
      <c r="D65" s="140" t="s">
        <v>40</v>
      </c>
    </row>
    <row r="66" spans="1:4" ht="22.5">
      <c r="A66" s="136" t="s">
        <v>461</v>
      </c>
      <c r="B66" s="148">
        <v>111</v>
      </c>
      <c r="C66" s="144">
        <v>111.06</v>
      </c>
      <c r="D66" s="140" t="s">
        <v>40</v>
      </c>
    </row>
    <row r="67" spans="1:4" ht="22.5">
      <c r="A67" s="136" t="s">
        <v>462</v>
      </c>
      <c r="B67" s="148">
        <v>112</v>
      </c>
      <c r="C67" s="144">
        <v>112.06</v>
      </c>
      <c r="D67" s="140" t="s">
        <v>41</v>
      </c>
    </row>
    <row r="68" spans="1:4" ht="22.5">
      <c r="A68" s="136" t="s">
        <v>464</v>
      </c>
      <c r="B68" s="148">
        <v>112</v>
      </c>
      <c r="C68" s="144">
        <v>112.07</v>
      </c>
      <c r="D68" s="140" t="s">
        <v>41</v>
      </c>
    </row>
    <row r="69" spans="1:4" ht="22.5">
      <c r="A69" s="136" t="s">
        <v>463</v>
      </c>
      <c r="B69" s="148">
        <v>137</v>
      </c>
      <c r="C69" s="144">
        <v>137.03</v>
      </c>
      <c r="D69" s="140" t="s">
        <v>63</v>
      </c>
    </row>
    <row r="70" spans="1:4" ht="22.5">
      <c r="A70" s="136" t="s">
        <v>465</v>
      </c>
      <c r="B70" s="148">
        <v>120</v>
      </c>
      <c r="C70" s="144">
        <v>120.06</v>
      </c>
      <c r="D70" s="140" t="s">
        <v>47</v>
      </c>
    </row>
    <row r="71" spans="1:4" ht="22.5">
      <c r="A71" s="136" t="s">
        <v>466</v>
      </c>
      <c r="B71" s="148">
        <v>128</v>
      </c>
      <c r="C71" s="144">
        <v>128.03</v>
      </c>
      <c r="D71" s="140" t="s">
        <v>54</v>
      </c>
    </row>
    <row r="72" spans="1:4">
      <c r="A72" s="136" t="s">
        <v>467</v>
      </c>
      <c r="B72" s="148">
        <v>134</v>
      </c>
      <c r="C72" s="144">
        <v>134.01</v>
      </c>
      <c r="D72" s="140" t="s">
        <v>60</v>
      </c>
    </row>
    <row r="73" spans="1:4" ht="22.5">
      <c r="A73" s="136" t="s">
        <v>468</v>
      </c>
      <c r="B73" s="148">
        <v>137</v>
      </c>
      <c r="C73" s="144">
        <v>137.01</v>
      </c>
      <c r="D73" s="140" t="s">
        <v>63</v>
      </c>
    </row>
    <row r="74" spans="1:4" ht="22.5">
      <c r="A74" s="136" t="s">
        <v>588</v>
      </c>
      <c r="B74" s="148">
        <v>110</v>
      </c>
      <c r="C74" s="144">
        <v>110.09</v>
      </c>
      <c r="D74" s="140" t="s">
        <v>39</v>
      </c>
    </row>
    <row r="75" spans="1:4" ht="22.5">
      <c r="A75" s="136" t="s">
        <v>469</v>
      </c>
      <c r="B75" s="148">
        <v>143</v>
      </c>
      <c r="C75" s="144">
        <v>143.01</v>
      </c>
      <c r="D75" s="140" t="s">
        <v>434</v>
      </c>
    </row>
    <row r="76" spans="1:4">
      <c r="A76" s="136" t="s">
        <v>470</v>
      </c>
      <c r="B76" s="148">
        <v>126</v>
      </c>
      <c r="C76" s="144">
        <v>126</v>
      </c>
      <c r="D76" s="140" t="s">
        <v>52</v>
      </c>
    </row>
    <row r="77" spans="1:4" ht="33.75">
      <c r="A77" s="136" t="s">
        <v>471</v>
      </c>
      <c r="B77" s="148">
        <v>130</v>
      </c>
      <c r="C77" s="144">
        <v>130.04</v>
      </c>
      <c r="D77" s="140" t="s">
        <v>192</v>
      </c>
    </row>
    <row r="78" spans="1:4" ht="22.5">
      <c r="A78" s="136" t="s">
        <v>472</v>
      </c>
      <c r="B78" s="148">
        <v>136</v>
      </c>
      <c r="C78" s="144">
        <v>136.02000000000001</v>
      </c>
      <c r="D78" s="140" t="s">
        <v>62</v>
      </c>
    </row>
    <row r="79" spans="1:4">
      <c r="A79" s="136" t="s">
        <v>473</v>
      </c>
      <c r="B79" s="148">
        <v>124</v>
      </c>
      <c r="C79" s="144">
        <v>124</v>
      </c>
      <c r="D79" s="140" t="s">
        <v>50</v>
      </c>
    </row>
    <row r="80" spans="1:4" ht="22.5">
      <c r="A80" s="136" t="s">
        <v>474</v>
      </c>
      <c r="B80" s="148">
        <v>143</v>
      </c>
      <c r="C80" s="144">
        <v>143.05000000000001</v>
      </c>
      <c r="D80" s="140" t="s">
        <v>434</v>
      </c>
    </row>
    <row r="81" spans="1:4" ht="22.5">
      <c r="A81" s="136" t="s">
        <v>475</v>
      </c>
      <c r="B81" s="148">
        <v>128</v>
      </c>
      <c r="C81" s="144">
        <v>128.02000000000001</v>
      </c>
      <c r="D81" s="140" t="s">
        <v>54</v>
      </c>
    </row>
    <row r="82" spans="1:4" ht="33.75">
      <c r="A82" s="136" t="s">
        <v>476</v>
      </c>
      <c r="B82" s="148">
        <v>130</v>
      </c>
      <c r="C82" s="144">
        <v>130.07</v>
      </c>
      <c r="D82" s="140" t="s">
        <v>192</v>
      </c>
    </row>
    <row r="83" spans="1:4">
      <c r="A83" s="136" t="s">
        <v>477</v>
      </c>
      <c r="B83" s="148">
        <v>114</v>
      </c>
      <c r="C83" s="144">
        <v>114.03</v>
      </c>
      <c r="D83" s="140" t="s">
        <v>42</v>
      </c>
    </row>
    <row r="84" spans="1:4" ht="22.5">
      <c r="A84" s="136" t="s">
        <v>478</v>
      </c>
      <c r="B84" s="148">
        <v>136</v>
      </c>
      <c r="C84" s="144">
        <v>136.03</v>
      </c>
      <c r="D84" s="140" t="s">
        <v>62</v>
      </c>
    </row>
    <row r="85" spans="1:4">
      <c r="A85" s="136" t="s">
        <v>479</v>
      </c>
      <c r="B85" s="148">
        <v>138</v>
      </c>
      <c r="C85" s="144">
        <v>138.02000000000001</v>
      </c>
      <c r="D85" s="140" t="s">
        <v>64</v>
      </c>
    </row>
    <row r="86" spans="1:4">
      <c r="A86" s="136" t="s">
        <v>480</v>
      </c>
      <c r="B86" s="148">
        <v>127</v>
      </c>
      <c r="C86" s="144">
        <v>127</v>
      </c>
      <c r="D86" s="140" t="s">
        <v>53</v>
      </c>
    </row>
    <row r="87" spans="1:4" ht="22.5">
      <c r="A87" s="136" t="s">
        <v>481</v>
      </c>
      <c r="B87" s="148">
        <v>112</v>
      </c>
      <c r="C87" s="144">
        <v>112.01</v>
      </c>
      <c r="D87" s="140" t="s">
        <v>41</v>
      </c>
    </row>
    <row r="88" spans="1:4" ht="22.5">
      <c r="A88" s="136" t="s">
        <v>482</v>
      </c>
      <c r="B88" s="148">
        <v>131</v>
      </c>
      <c r="C88" s="144">
        <v>131.05000000000001</v>
      </c>
      <c r="D88" s="140" t="s">
        <v>57</v>
      </c>
    </row>
    <row r="89" spans="1:4" ht="22.5">
      <c r="A89" s="136" t="s">
        <v>635</v>
      </c>
      <c r="B89" s="148">
        <v>110</v>
      </c>
      <c r="C89" s="144">
        <v>110.07</v>
      </c>
      <c r="D89" s="140" t="s">
        <v>39</v>
      </c>
    </row>
    <row r="90" spans="1:4" ht="22.5">
      <c r="A90" s="136" t="s">
        <v>636</v>
      </c>
      <c r="B90" s="148">
        <v>110</v>
      </c>
      <c r="C90" s="144">
        <v>110.08</v>
      </c>
      <c r="D90" s="140" t="s">
        <v>39</v>
      </c>
    </row>
    <row r="91" spans="1:4" ht="22.5">
      <c r="A91" s="136" t="s">
        <v>483</v>
      </c>
      <c r="B91" s="148">
        <v>137</v>
      </c>
      <c r="C91" s="144">
        <v>137.05000000000001</v>
      </c>
      <c r="D91" s="140" t="s">
        <v>63</v>
      </c>
    </row>
    <row r="92" spans="1:4" ht="22.5">
      <c r="A92" s="136" t="s">
        <v>484</v>
      </c>
      <c r="B92" s="148">
        <v>120</v>
      </c>
      <c r="C92" s="144">
        <v>120.1</v>
      </c>
      <c r="D92" s="140" t="s">
        <v>47</v>
      </c>
    </row>
    <row r="93" spans="1:4" ht="22.5">
      <c r="A93" s="136" t="s">
        <v>485</v>
      </c>
      <c r="B93" s="148">
        <v>116</v>
      </c>
      <c r="C93" s="144">
        <v>116.02</v>
      </c>
      <c r="D93" s="140" t="s">
        <v>31</v>
      </c>
    </row>
    <row r="94" spans="1:4" ht="22.5">
      <c r="A94" s="136" t="s">
        <v>485</v>
      </c>
      <c r="B94" s="148">
        <v>116</v>
      </c>
      <c r="C94" s="144">
        <v>116.02</v>
      </c>
      <c r="D94" s="140" t="s">
        <v>638</v>
      </c>
    </row>
    <row r="95" spans="1:4" ht="22.5">
      <c r="A95" s="136" t="s">
        <v>486</v>
      </c>
      <c r="B95" s="148">
        <v>131</v>
      </c>
      <c r="C95" s="144">
        <v>131.02000000000001</v>
      </c>
      <c r="D95" s="140" t="s">
        <v>57</v>
      </c>
    </row>
    <row r="96" spans="1:4" ht="33.75">
      <c r="A96" s="136" t="s">
        <v>487</v>
      </c>
      <c r="B96" s="148">
        <v>132</v>
      </c>
      <c r="C96" s="144">
        <v>132.04</v>
      </c>
      <c r="D96" s="140" t="s">
        <v>193</v>
      </c>
    </row>
    <row r="97" spans="1:4">
      <c r="A97" s="136" t="s">
        <v>488</v>
      </c>
      <c r="B97" s="148">
        <v>125</v>
      </c>
      <c r="C97" s="144">
        <v>125.01</v>
      </c>
      <c r="D97" s="140" t="s">
        <v>51</v>
      </c>
    </row>
    <row r="98" spans="1:4">
      <c r="A98" s="136" t="s">
        <v>489</v>
      </c>
      <c r="B98" s="148">
        <v>144</v>
      </c>
      <c r="C98" s="144">
        <v>144.01</v>
      </c>
      <c r="D98" s="140" t="s">
        <v>70</v>
      </c>
    </row>
    <row r="99" spans="1:4">
      <c r="A99" s="136" t="s">
        <v>490</v>
      </c>
      <c r="B99" s="148">
        <v>108</v>
      </c>
      <c r="C99" s="144">
        <v>108.02</v>
      </c>
      <c r="D99" s="140" t="s">
        <v>37</v>
      </c>
    </row>
    <row r="100" spans="1:4">
      <c r="A100" s="136" t="s">
        <v>491</v>
      </c>
      <c r="B100" s="148">
        <v>107</v>
      </c>
      <c r="C100" s="144">
        <v>107.02</v>
      </c>
      <c r="D100" s="140" t="s">
        <v>36</v>
      </c>
    </row>
    <row r="101" spans="1:4" ht="22.5">
      <c r="A101" s="136" t="s">
        <v>492</v>
      </c>
      <c r="B101" s="148">
        <v>112</v>
      </c>
      <c r="C101" s="144">
        <v>112.03</v>
      </c>
      <c r="D101" s="140" t="s">
        <v>41</v>
      </c>
    </row>
    <row r="102" spans="1:4" ht="22.5">
      <c r="A102" s="136" t="s">
        <v>493</v>
      </c>
      <c r="B102" s="148">
        <v>112</v>
      </c>
      <c r="C102" s="144">
        <v>112.04</v>
      </c>
      <c r="D102" s="140" t="s">
        <v>41</v>
      </c>
    </row>
    <row r="103" spans="1:4" ht="22.5">
      <c r="A103" s="136" t="s">
        <v>494</v>
      </c>
      <c r="B103" s="148">
        <v>112</v>
      </c>
      <c r="C103" s="144">
        <v>112.05</v>
      </c>
      <c r="D103" s="140" t="s">
        <v>41</v>
      </c>
    </row>
    <row r="104" spans="1:4" ht="33.75">
      <c r="A104" s="136" t="s">
        <v>495</v>
      </c>
      <c r="B104" s="148">
        <v>130</v>
      </c>
      <c r="C104" s="144">
        <v>130.06</v>
      </c>
      <c r="D104" s="140" t="s">
        <v>192</v>
      </c>
    </row>
    <row r="105" spans="1:4" ht="22.5">
      <c r="A105" s="136" t="s">
        <v>496</v>
      </c>
      <c r="B105" s="148">
        <v>136</v>
      </c>
      <c r="C105" s="144">
        <v>136.01</v>
      </c>
      <c r="D105" s="140" t="s">
        <v>62</v>
      </c>
    </row>
    <row r="106" spans="1:4" ht="22.5">
      <c r="A106" s="136" t="s">
        <v>497</v>
      </c>
      <c r="B106" s="148">
        <v>120</v>
      </c>
      <c r="C106" s="144">
        <v>120.05</v>
      </c>
      <c r="D106" s="140" t="s">
        <v>47</v>
      </c>
    </row>
    <row r="107" spans="1:4" ht="33.75">
      <c r="A107" s="136" t="s">
        <v>498</v>
      </c>
      <c r="B107" s="148">
        <v>132</v>
      </c>
      <c r="C107" s="144">
        <v>132.12</v>
      </c>
      <c r="D107" s="140" t="s">
        <v>193</v>
      </c>
    </row>
    <row r="108" spans="1:4" ht="22.5">
      <c r="A108" s="136" t="s">
        <v>499</v>
      </c>
      <c r="B108" s="148">
        <v>135</v>
      </c>
      <c r="C108" s="144">
        <v>135.09</v>
      </c>
      <c r="D108" s="140" t="s">
        <v>61</v>
      </c>
    </row>
    <row r="109" spans="1:4">
      <c r="A109" s="136" t="s">
        <v>500</v>
      </c>
      <c r="B109" s="148">
        <v>121</v>
      </c>
      <c r="C109" s="144">
        <v>121</v>
      </c>
      <c r="D109" s="140" t="s">
        <v>48</v>
      </c>
    </row>
    <row r="110" spans="1:4" ht="22.5">
      <c r="A110" s="136" t="s">
        <v>501</v>
      </c>
      <c r="B110" s="148">
        <v>120</v>
      </c>
      <c r="C110" s="144">
        <v>120.09</v>
      </c>
      <c r="D110" s="140" t="s">
        <v>47</v>
      </c>
    </row>
    <row r="111" spans="1:4" ht="22.5">
      <c r="A111" s="136" t="s">
        <v>502</v>
      </c>
      <c r="B111" s="148">
        <v>111</v>
      </c>
      <c r="C111" s="144">
        <v>111.01</v>
      </c>
      <c r="D111" s="140" t="s">
        <v>40</v>
      </c>
    </row>
    <row r="112" spans="1:4">
      <c r="A112" s="136" t="s">
        <v>503</v>
      </c>
      <c r="B112" s="148">
        <v>115</v>
      </c>
      <c r="C112" s="144">
        <v>115.02</v>
      </c>
      <c r="D112" s="140" t="s">
        <v>43</v>
      </c>
    </row>
    <row r="113" spans="1:4">
      <c r="A113" s="136" t="s">
        <v>504</v>
      </c>
      <c r="B113" s="148">
        <v>144</v>
      </c>
      <c r="C113" s="144">
        <v>144.02000000000001</v>
      </c>
      <c r="D113" s="140" t="s">
        <v>70</v>
      </c>
    </row>
    <row r="114" spans="1:4">
      <c r="A114" s="136" t="s">
        <v>505</v>
      </c>
      <c r="B114" s="148">
        <v>117</v>
      </c>
      <c r="C114" s="144">
        <v>117.01</v>
      </c>
      <c r="D114" s="140" t="s">
        <v>44</v>
      </c>
    </row>
    <row r="115" spans="1:4">
      <c r="A115" s="136" t="s">
        <v>506</v>
      </c>
      <c r="B115" s="148">
        <v>118</v>
      </c>
      <c r="C115" s="144">
        <v>118.01</v>
      </c>
      <c r="D115" s="140" t="s">
        <v>45</v>
      </c>
    </row>
    <row r="116" spans="1:4">
      <c r="A116" s="136" t="s">
        <v>507</v>
      </c>
      <c r="B116" s="148">
        <v>147</v>
      </c>
      <c r="C116" s="144">
        <v>147</v>
      </c>
      <c r="D116" s="140" t="s">
        <v>73</v>
      </c>
    </row>
    <row r="117" spans="1:4">
      <c r="A117" s="136" t="s">
        <v>508</v>
      </c>
      <c r="B117" s="148">
        <v>149</v>
      </c>
      <c r="C117" s="144">
        <v>149.01</v>
      </c>
      <c r="D117" s="140" t="s">
        <v>75</v>
      </c>
    </row>
    <row r="118" spans="1:4" ht="22.5">
      <c r="A118" s="136" t="s">
        <v>509</v>
      </c>
      <c r="B118" s="148">
        <v>112</v>
      </c>
      <c r="C118" s="144">
        <v>112.02</v>
      </c>
      <c r="D118" s="140" t="s">
        <v>41</v>
      </c>
    </row>
    <row r="119" spans="1:4">
      <c r="A119" s="136" t="s">
        <v>510</v>
      </c>
      <c r="B119" s="148">
        <v>152</v>
      </c>
      <c r="C119" s="144">
        <v>152.02000000000001</v>
      </c>
      <c r="D119" s="140" t="s">
        <v>78</v>
      </c>
    </row>
    <row r="120" spans="1:4">
      <c r="A120" s="136" t="s">
        <v>511</v>
      </c>
      <c r="B120" s="148">
        <v>133</v>
      </c>
      <c r="C120" s="144">
        <v>133.04</v>
      </c>
      <c r="D120" s="140" t="s">
        <v>59</v>
      </c>
    </row>
    <row r="121" spans="1:4" ht="22.5">
      <c r="A121" s="136" t="s">
        <v>512</v>
      </c>
      <c r="B121" s="148">
        <v>120</v>
      </c>
      <c r="C121" s="144">
        <v>120.11</v>
      </c>
      <c r="D121" s="140" t="s">
        <v>47</v>
      </c>
    </row>
    <row r="122" spans="1:4" ht="22.5">
      <c r="A122" s="136" t="s">
        <v>513</v>
      </c>
      <c r="B122" s="148">
        <v>129</v>
      </c>
      <c r="C122" s="144">
        <v>129.04</v>
      </c>
      <c r="D122" s="140" t="s">
        <v>55</v>
      </c>
    </row>
    <row r="123" spans="1:4" ht="22.5">
      <c r="A123" s="136" t="s">
        <v>514</v>
      </c>
      <c r="B123" s="148">
        <v>129</v>
      </c>
      <c r="C123" s="144">
        <v>129.03</v>
      </c>
      <c r="D123" s="140" t="s">
        <v>55</v>
      </c>
    </row>
    <row r="124" spans="1:4">
      <c r="A124" s="136" t="s">
        <v>515</v>
      </c>
      <c r="B124" s="148">
        <v>156</v>
      </c>
      <c r="C124" s="144">
        <v>156</v>
      </c>
      <c r="D124" s="140" t="s">
        <v>82</v>
      </c>
    </row>
    <row r="125" spans="1:4" ht="33.75">
      <c r="A125" s="136" t="s">
        <v>516</v>
      </c>
      <c r="B125" s="148">
        <v>113</v>
      </c>
      <c r="C125" s="144">
        <v>113.01</v>
      </c>
      <c r="D125" s="140" t="s">
        <v>191</v>
      </c>
    </row>
    <row r="126" spans="1:4" ht="33.75">
      <c r="A126" s="136" t="s">
        <v>517</v>
      </c>
      <c r="B126" s="148">
        <v>113</v>
      </c>
      <c r="C126" s="144">
        <v>113.02</v>
      </c>
      <c r="D126" s="140" t="s">
        <v>191</v>
      </c>
    </row>
    <row r="127" spans="1:4" ht="22.5">
      <c r="A127" s="136" t="s">
        <v>518</v>
      </c>
      <c r="B127" s="148">
        <v>111</v>
      </c>
      <c r="C127" s="144">
        <v>111.02</v>
      </c>
      <c r="D127" s="140" t="s">
        <v>40</v>
      </c>
    </row>
    <row r="128" spans="1:4">
      <c r="A128" s="136" t="s">
        <v>519</v>
      </c>
      <c r="B128" s="148">
        <v>109</v>
      </c>
      <c r="C128" s="144">
        <v>109</v>
      </c>
      <c r="D128" s="140" t="s">
        <v>38</v>
      </c>
    </row>
    <row r="129" spans="1:4">
      <c r="A129" s="136" t="s">
        <v>520</v>
      </c>
      <c r="B129" s="148">
        <v>151</v>
      </c>
      <c r="C129" s="144">
        <v>151</v>
      </c>
      <c r="D129" s="140" t="s">
        <v>77</v>
      </c>
    </row>
    <row r="130" spans="1:4" ht="22.5">
      <c r="A130" s="136" t="s">
        <v>521</v>
      </c>
      <c r="B130" s="148">
        <v>145</v>
      </c>
      <c r="C130" s="144">
        <v>145.01</v>
      </c>
      <c r="D130" s="140" t="s">
        <v>71</v>
      </c>
    </row>
    <row r="131" spans="1:4" ht="22.5">
      <c r="A131" s="136" t="s">
        <v>522</v>
      </c>
      <c r="B131" s="148">
        <v>145</v>
      </c>
      <c r="C131" s="144">
        <v>145.03</v>
      </c>
      <c r="D131" s="140" t="s">
        <v>71</v>
      </c>
    </row>
    <row r="132" spans="1:4" ht="22.5">
      <c r="A132" s="136" t="s">
        <v>523</v>
      </c>
      <c r="B132" s="148">
        <v>145</v>
      </c>
      <c r="C132" s="144">
        <v>145.02000000000001</v>
      </c>
      <c r="D132" s="140" t="s">
        <v>71</v>
      </c>
    </row>
    <row r="133" spans="1:4" ht="33.75">
      <c r="A133" s="136" t="s">
        <v>524</v>
      </c>
      <c r="B133" s="148">
        <v>132</v>
      </c>
      <c r="C133" s="144">
        <v>132.08000000000001</v>
      </c>
      <c r="D133" s="140" t="s">
        <v>193</v>
      </c>
    </row>
    <row r="134" spans="1:4" ht="33.75">
      <c r="A134" s="136" t="s">
        <v>525</v>
      </c>
      <c r="B134" s="148">
        <v>132</v>
      </c>
      <c r="C134" s="144">
        <v>132.1</v>
      </c>
      <c r="D134" s="140" t="s">
        <v>193</v>
      </c>
    </row>
    <row r="135" spans="1:4" ht="22.5">
      <c r="A135" s="136" t="s">
        <v>531</v>
      </c>
      <c r="B135" s="148">
        <v>111</v>
      </c>
      <c r="C135" s="144">
        <v>111.04</v>
      </c>
      <c r="D135" s="140" t="s">
        <v>40</v>
      </c>
    </row>
    <row r="136" spans="1:4" ht="22.5">
      <c r="A136" s="136" t="s">
        <v>526</v>
      </c>
      <c r="B136" s="148">
        <v>111</v>
      </c>
      <c r="C136" s="144">
        <v>111.03</v>
      </c>
      <c r="D136" s="140" t="s">
        <v>40</v>
      </c>
    </row>
    <row r="137" spans="1:4" ht="22.5">
      <c r="A137" s="136" t="s">
        <v>527</v>
      </c>
      <c r="B137" s="148">
        <v>137</v>
      </c>
      <c r="C137" s="144">
        <v>137.04</v>
      </c>
      <c r="D137" s="140" t="s">
        <v>63</v>
      </c>
    </row>
    <row r="138" spans="1:4">
      <c r="A138" s="136" t="s">
        <v>528</v>
      </c>
      <c r="B138" s="148">
        <v>139</v>
      </c>
      <c r="C138" s="144">
        <v>139.03</v>
      </c>
      <c r="D138" s="140" t="s">
        <v>65</v>
      </c>
    </row>
    <row r="139" spans="1:4" ht="22.5">
      <c r="A139" s="136" t="s">
        <v>529</v>
      </c>
      <c r="B139" s="148">
        <v>146</v>
      </c>
      <c r="C139" s="144">
        <v>146.01</v>
      </c>
      <c r="D139" s="140" t="s">
        <v>72</v>
      </c>
    </row>
    <row r="140" spans="1:4" ht="22.5">
      <c r="A140" s="136" t="s">
        <v>530</v>
      </c>
      <c r="B140" s="148">
        <v>136</v>
      </c>
      <c r="C140" s="144">
        <v>136.05000000000001</v>
      </c>
      <c r="D140" s="140" t="s">
        <v>62</v>
      </c>
    </row>
    <row r="141" spans="1:4" ht="22.5">
      <c r="A141" s="136" t="s">
        <v>532</v>
      </c>
      <c r="B141" s="148">
        <v>143</v>
      </c>
      <c r="C141" s="144">
        <v>143.03</v>
      </c>
      <c r="D141" s="140" t="s">
        <v>434</v>
      </c>
    </row>
    <row r="142" spans="1:4">
      <c r="A142" s="136" t="s">
        <v>533</v>
      </c>
      <c r="B142" s="148">
        <v>149</v>
      </c>
      <c r="C142" s="144">
        <v>149.02000000000001</v>
      </c>
      <c r="D142" s="140" t="s">
        <v>75</v>
      </c>
    </row>
    <row r="143" spans="1:4" ht="22.5">
      <c r="A143" s="136" t="s">
        <v>534</v>
      </c>
      <c r="B143" s="148">
        <v>120</v>
      </c>
      <c r="C143" s="144">
        <v>120.12</v>
      </c>
      <c r="D143" s="140" t="s">
        <v>47</v>
      </c>
    </row>
    <row r="144" spans="1:4">
      <c r="A144" s="136" t="s">
        <v>535</v>
      </c>
      <c r="B144" s="148">
        <v>139</v>
      </c>
      <c r="C144" s="144">
        <v>139.05000000000001</v>
      </c>
      <c r="D144" s="140" t="s">
        <v>65</v>
      </c>
    </row>
    <row r="145" spans="1:4">
      <c r="A145" s="136" t="s">
        <v>536</v>
      </c>
      <c r="B145" s="148">
        <v>153</v>
      </c>
      <c r="C145" s="144">
        <v>153</v>
      </c>
      <c r="D145" s="140" t="s">
        <v>79</v>
      </c>
    </row>
    <row r="146" spans="1:4">
      <c r="A146" s="136" t="s">
        <v>537</v>
      </c>
      <c r="B146" s="148">
        <v>154</v>
      </c>
      <c r="C146" s="144">
        <v>154</v>
      </c>
      <c r="D146" s="140" t="s">
        <v>80</v>
      </c>
    </row>
    <row r="147" spans="1:4">
      <c r="A147" s="136" t="s">
        <v>538</v>
      </c>
      <c r="B147" s="148">
        <v>114</v>
      </c>
      <c r="C147" s="144">
        <v>114.02</v>
      </c>
      <c r="D147" s="140" t="s">
        <v>42</v>
      </c>
    </row>
    <row r="148" spans="1:4" ht="22.5">
      <c r="A148" s="136" t="s">
        <v>539</v>
      </c>
      <c r="B148" s="148">
        <v>120</v>
      </c>
      <c r="C148" s="144">
        <v>120.07</v>
      </c>
      <c r="D148" s="140" t="s">
        <v>47</v>
      </c>
    </row>
    <row r="149" spans="1:4" ht="22.5">
      <c r="A149" s="136" t="s">
        <v>540</v>
      </c>
      <c r="B149" s="148">
        <v>135</v>
      </c>
      <c r="C149" s="144">
        <v>135.06</v>
      </c>
      <c r="D149" s="140" t="s">
        <v>61</v>
      </c>
    </row>
    <row r="150" spans="1:4">
      <c r="A150" s="136" t="s">
        <v>541</v>
      </c>
      <c r="B150" s="148">
        <v>155</v>
      </c>
      <c r="C150" s="144">
        <v>155</v>
      </c>
      <c r="D150" s="140" t="s">
        <v>81</v>
      </c>
    </row>
    <row r="151" spans="1:4">
      <c r="A151" s="136" t="s">
        <v>542</v>
      </c>
      <c r="B151" s="148">
        <v>133</v>
      </c>
      <c r="C151" s="144">
        <v>133.01</v>
      </c>
      <c r="D151" s="140" t="s">
        <v>59</v>
      </c>
    </row>
    <row r="152" spans="1:4" ht="22.5">
      <c r="A152" s="136" t="s">
        <v>543</v>
      </c>
      <c r="B152" s="148">
        <v>137</v>
      </c>
      <c r="C152" s="144">
        <v>137.02000000000001</v>
      </c>
      <c r="D152" s="140" t="s">
        <v>63</v>
      </c>
    </row>
    <row r="153" spans="1:4" ht="22.5">
      <c r="A153" s="136" t="s">
        <v>544</v>
      </c>
      <c r="B153" s="148">
        <v>135</v>
      </c>
      <c r="C153" s="144">
        <v>135.08000000000001</v>
      </c>
      <c r="D153" s="140" t="s">
        <v>61</v>
      </c>
    </row>
    <row r="154" spans="1:4" ht="22.5">
      <c r="A154" s="136" t="s">
        <v>545</v>
      </c>
      <c r="B154" s="148">
        <v>135</v>
      </c>
      <c r="C154" s="144">
        <v>135.07</v>
      </c>
      <c r="D154" s="140" t="s">
        <v>61</v>
      </c>
    </row>
    <row r="155" spans="1:4" ht="22.5">
      <c r="A155" s="136" t="s">
        <v>546</v>
      </c>
      <c r="B155" s="148">
        <v>120</v>
      </c>
      <c r="C155" s="144">
        <v>120.03</v>
      </c>
      <c r="D155" s="140" t="s">
        <v>47</v>
      </c>
    </row>
    <row r="156" spans="1:4" ht="33.75">
      <c r="A156" s="136" t="s">
        <v>547</v>
      </c>
      <c r="B156" s="148">
        <v>132</v>
      </c>
      <c r="C156" s="144">
        <v>132.01</v>
      </c>
      <c r="D156" s="140" t="s">
        <v>193</v>
      </c>
    </row>
    <row r="157" spans="1:4">
      <c r="A157" s="136" t="s">
        <v>548</v>
      </c>
      <c r="B157" s="148">
        <v>164</v>
      </c>
      <c r="C157" s="144">
        <v>164</v>
      </c>
      <c r="D157" s="140" t="s">
        <v>90</v>
      </c>
    </row>
    <row r="158" spans="1:4">
      <c r="A158" s="136" t="s">
        <v>549</v>
      </c>
      <c r="B158" s="148">
        <v>105</v>
      </c>
      <c r="C158" s="144">
        <v>105.05</v>
      </c>
      <c r="D158" s="140" t="s">
        <v>34</v>
      </c>
    </row>
    <row r="159" spans="1:4" ht="22.5">
      <c r="A159" s="136" t="s">
        <v>550</v>
      </c>
      <c r="B159" s="148">
        <v>135</v>
      </c>
      <c r="C159" s="144">
        <v>135.05000000000001</v>
      </c>
      <c r="D159" s="140" t="s">
        <v>61</v>
      </c>
    </row>
    <row r="160" spans="1:4" ht="22.5">
      <c r="A160" s="136" t="s">
        <v>551</v>
      </c>
      <c r="B160" s="148">
        <v>146</v>
      </c>
      <c r="C160" s="144">
        <v>146.04</v>
      </c>
      <c r="D160" s="140" t="s">
        <v>72</v>
      </c>
    </row>
    <row r="161" spans="1:4">
      <c r="A161" s="136" t="s">
        <v>552</v>
      </c>
      <c r="B161" s="148">
        <v>148</v>
      </c>
      <c r="C161" s="144">
        <v>148.01</v>
      </c>
      <c r="D161" s="140" t="s">
        <v>74</v>
      </c>
    </row>
    <row r="162" spans="1:4">
      <c r="A162" s="136" t="s">
        <v>553</v>
      </c>
      <c r="B162" s="148">
        <v>108</v>
      </c>
      <c r="C162" s="144">
        <v>108.03</v>
      </c>
      <c r="D162" s="140" t="s">
        <v>37</v>
      </c>
    </row>
    <row r="163" spans="1:4">
      <c r="A163" s="136" t="s">
        <v>554</v>
      </c>
      <c r="B163" s="148">
        <v>107</v>
      </c>
      <c r="C163" s="144">
        <v>107.01</v>
      </c>
      <c r="D163" s="140" t="s">
        <v>36</v>
      </c>
    </row>
    <row r="164" spans="1:4">
      <c r="A164" s="136" t="s">
        <v>555</v>
      </c>
      <c r="B164" s="148">
        <v>165</v>
      </c>
      <c r="C164" s="144">
        <v>165</v>
      </c>
      <c r="D164" s="140" t="s">
        <v>91</v>
      </c>
    </row>
    <row r="165" spans="1:4">
      <c r="A165" s="136" t="s">
        <v>556</v>
      </c>
      <c r="B165" s="148">
        <v>108</v>
      </c>
      <c r="C165" s="144">
        <v>108.01</v>
      </c>
      <c r="D165" s="140" t="s">
        <v>37</v>
      </c>
    </row>
    <row r="166" spans="1:4">
      <c r="A166" s="136" t="s">
        <v>557</v>
      </c>
      <c r="B166" s="148">
        <v>106</v>
      </c>
      <c r="C166" s="144">
        <v>106</v>
      </c>
      <c r="D166" s="140" t="s">
        <v>35</v>
      </c>
    </row>
    <row r="167" spans="1:4">
      <c r="A167" s="136" t="s">
        <v>558</v>
      </c>
      <c r="B167" s="148">
        <v>142</v>
      </c>
      <c r="C167" s="144">
        <v>142.02000000000001</v>
      </c>
      <c r="D167" s="140" t="s">
        <v>68</v>
      </c>
    </row>
    <row r="168" spans="1:4" ht="22.5">
      <c r="A168" s="136" t="s">
        <v>559</v>
      </c>
      <c r="B168" s="148">
        <v>116</v>
      </c>
      <c r="C168" s="144">
        <v>116.05</v>
      </c>
      <c r="D168" s="140" t="s">
        <v>31</v>
      </c>
    </row>
    <row r="169" spans="1:4" ht="22.5">
      <c r="A169" s="136" t="s">
        <v>559</v>
      </c>
      <c r="B169" s="148">
        <v>116</v>
      </c>
      <c r="C169" s="144">
        <v>116.05</v>
      </c>
      <c r="D169" s="140" t="s">
        <v>638</v>
      </c>
    </row>
    <row r="170" spans="1:4" ht="22.5">
      <c r="A170" s="136" t="s">
        <v>560</v>
      </c>
      <c r="B170" s="148">
        <v>116</v>
      </c>
      <c r="C170" s="144">
        <v>116.04</v>
      </c>
      <c r="D170" s="140" t="s">
        <v>31</v>
      </c>
    </row>
    <row r="171" spans="1:4" ht="22.5">
      <c r="A171" s="136" t="s">
        <v>560</v>
      </c>
      <c r="B171" s="148">
        <v>116</v>
      </c>
      <c r="C171" s="144">
        <v>116.04</v>
      </c>
      <c r="D171" s="140" t="s">
        <v>638</v>
      </c>
    </row>
    <row r="172" spans="1:4">
      <c r="A172" s="136" t="s">
        <v>561</v>
      </c>
      <c r="B172" s="148">
        <v>115</v>
      </c>
      <c r="C172" s="144">
        <v>115.03</v>
      </c>
      <c r="D172" s="140" t="s">
        <v>43</v>
      </c>
    </row>
    <row r="173" spans="1:4">
      <c r="A173" s="136" t="s">
        <v>562</v>
      </c>
      <c r="B173" s="148">
        <v>119</v>
      </c>
      <c r="C173" s="144">
        <v>119</v>
      </c>
      <c r="D173" s="140" t="s">
        <v>46</v>
      </c>
    </row>
    <row r="174" spans="1:4" ht="22.5">
      <c r="A174" s="136" t="s">
        <v>563</v>
      </c>
      <c r="B174" s="148">
        <v>131</v>
      </c>
      <c r="C174" s="144">
        <v>131.01</v>
      </c>
      <c r="D174" s="140" t="s">
        <v>57</v>
      </c>
    </row>
    <row r="175" spans="1:4">
      <c r="A175" s="136" t="s">
        <v>564</v>
      </c>
      <c r="B175" s="148">
        <v>157</v>
      </c>
      <c r="C175" s="144">
        <v>157</v>
      </c>
      <c r="D175" s="140" t="s">
        <v>83</v>
      </c>
    </row>
    <row r="176" spans="1:4">
      <c r="A176" s="136" t="s">
        <v>565</v>
      </c>
      <c r="B176" s="148">
        <v>158</v>
      </c>
      <c r="C176" s="144">
        <v>158</v>
      </c>
      <c r="D176" s="140" t="s">
        <v>84</v>
      </c>
    </row>
    <row r="177" spans="1:4">
      <c r="A177" s="136" t="s">
        <v>566</v>
      </c>
      <c r="B177" s="148">
        <v>159</v>
      </c>
      <c r="C177" s="144">
        <v>159</v>
      </c>
      <c r="D177" s="140" t="s">
        <v>85</v>
      </c>
    </row>
    <row r="178" spans="1:4">
      <c r="A178" s="136" t="s">
        <v>567</v>
      </c>
      <c r="B178" s="148">
        <v>160</v>
      </c>
      <c r="C178" s="144">
        <v>160</v>
      </c>
      <c r="D178" s="140" t="s">
        <v>86</v>
      </c>
    </row>
    <row r="179" spans="1:4">
      <c r="A179" s="136" t="s">
        <v>568</v>
      </c>
      <c r="B179" s="148">
        <v>161</v>
      </c>
      <c r="C179" s="144">
        <v>161</v>
      </c>
      <c r="D179" s="140" t="s">
        <v>87</v>
      </c>
    </row>
    <row r="180" spans="1:4">
      <c r="A180" s="136" t="s">
        <v>569</v>
      </c>
      <c r="B180" s="148">
        <v>162</v>
      </c>
      <c r="C180" s="144">
        <v>162</v>
      </c>
      <c r="D180" s="140" t="s">
        <v>88</v>
      </c>
    </row>
    <row r="181" spans="1:4" ht="22.5">
      <c r="A181" s="136" t="s">
        <v>570</v>
      </c>
      <c r="B181" s="148">
        <v>163</v>
      </c>
      <c r="C181" s="144">
        <v>163</v>
      </c>
      <c r="D181" s="140" t="s">
        <v>89</v>
      </c>
    </row>
    <row r="182" spans="1:4" ht="22.5">
      <c r="A182" s="136" t="s">
        <v>571</v>
      </c>
      <c r="B182" s="148">
        <v>128</v>
      </c>
      <c r="C182" s="144">
        <v>128.05000000000001</v>
      </c>
      <c r="D182" s="140" t="s">
        <v>54</v>
      </c>
    </row>
    <row r="183" spans="1:4" ht="22.5">
      <c r="A183" s="136" t="s">
        <v>572</v>
      </c>
      <c r="B183" s="148">
        <v>146</v>
      </c>
      <c r="C183" s="144">
        <v>146.02000000000001</v>
      </c>
      <c r="D183" s="140" t="s">
        <v>72</v>
      </c>
    </row>
    <row r="184" spans="1:4" ht="22.5">
      <c r="A184" s="136" t="s">
        <v>573</v>
      </c>
      <c r="B184" s="148">
        <v>135</v>
      </c>
      <c r="C184" s="144">
        <v>135.04</v>
      </c>
      <c r="D184" s="140" t="s">
        <v>61</v>
      </c>
    </row>
    <row r="185" spans="1:4">
      <c r="A185" s="136" t="s">
        <v>574</v>
      </c>
      <c r="B185" s="148">
        <v>138</v>
      </c>
      <c r="C185" s="144">
        <v>138.01</v>
      </c>
      <c r="D185" s="140" t="s">
        <v>64</v>
      </c>
    </row>
    <row r="186" spans="1:4" ht="22.5">
      <c r="A186" s="136" t="s">
        <v>575</v>
      </c>
      <c r="B186" s="148">
        <v>143</v>
      </c>
      <c r="C186" s="144">
        <v>143.04</v>
      </c>
      <c r="D186" s="140" t="s">
        <v>434</v>
      </c>
    </row>
    <row r="187" spans="1:4" ht="22.5">
      <c r="A187" s="136" t="s">
        <v>576</v>
      </c>
      <c r="B187" s="148">
        <v>136</v>
      </c>
      <c r="C187" s="144">
        <v>136.06</v>
      </c>
      <c r="D187" s="140" t="s">
        <v>62</v>
      </c>
    </row>
    <row r="188" spans="1:4">
      <c r="A188" s="136" t="s">
        <v>577</v>
      </c>
      <c r="B188" s="148">
        <v>152</v>
      </c>
      <c r="C188" s="144">
        <v>152.01</v>
      </c>
      <c r="D188" s="140" t="s">
        <v>78</v>
      </c>
    </row>
    <row r="189" spans="1:4" ht="33.75">
      <c r="A189" s="136" t="s">
        <v>578</v>
      </c>
      <c r="B189" s="148">
        <v>132</v>
      </c>
      <c r="C189" s="144">
        <v>132.11000000000001</v>
      </c>
      <c r="D189" s="140" t="s">
        <v>193</v>
      </c>
    </row>
    <row r="190" spans="1:4">
      <c r="A190" s="136" t="s">
        <v>579</v>
      </c>
      <c r="B190" s="148">
        <v>140</v>
      </c>
      <c r="C190" s="144">
        <v>140</v>
      </c>
      <c r="D190" s="140" t="s">
        <v>66</v>
      </c>
    </row>
    <row r="191" spans="1:4">
      <c r="A191" s="136" t="s">
        <v>580</v>
      </c>
      <c r="B191" s="148">
        <v>139</v>
      </c>
      <c r="C191" s="144">
        <v>139.04</v>
      </c>
      <c r="D191" s="140" t="s">
        <v>65</v>
      </c>
    </row>
    <row r="192" spans="1:4" ht="22.5">
      <c r="A192" s="136" t="s">
        <v>581</v>
      </c>
      <c r="B192" s="148">
        <v>128</v>
      </c>
      <c r="C192" s="144">
        <v>128.04</v>
      </c>
      <c r="D192" s="140" t="s">
        <v>54</v>
      </c>
    </row>
    <row r="193" spans="1:4" ht="22.5">
      <c r="A193" s="136" t="s">
        <v>582</v>
      </c>
      <c r="B193" s="148">
        <v>136</v>
      </c>
      <c r="C193" s="144">
        <v>136.07</v>
      </c>
      <c r="D193" s="140" t="s">
        <v>62</v>
      </c>
    </row>
    <row r="194" spans="1:4" ht="22.5">
      <c r="A194" s="136" t="s">
        <v>583</v>
      </c>
      <c r="B194" s="148">
        <v>110</v>
      </c>
      <c r="C194" s="144">
        <v>110.05</v>
      </c>
      <c r="D194" s="140" t="s">
        <v>39</v>
      </c>
    </row>
    <row r="195" spans="1:4" ht="23.25" thickBot="1">
      <c r="A195" s="137" t="s">
        <v>584</v>
      </c>
      <c r="B195" s="149">
        <v>146</v>
      </c>
      <c r="C195" s="145">
        <v>146.03</v>
      </c>
      <c r="D195" s="141" t="s">
        <v>72</v>
      </c>
    </row>
  </sheetData>
  <sheetProtection algorithmName="SHA-512" hashValue="vJIP+NkcxDn64bTudq9WAGMXjOrIibgLyde9meE8/o6c0qJGEv+yrfcvVXZTe9p7zRAInHyHM87umaiu1g/aoA==" saltValue="ZISiEjWRV0EObWItZ+iPEQ==" spinCount="100000" sheet="1" objects="1" scenarios="1"/>
  <printOptions horizontalCentered="1"/>
  <pageMargins left="0.25" right="0.25" top="0.75" bottom="0.75" header="0.3" footer="0.3"/>
  <pageSetup fitToHeight="0" orientation="landscape" r:id="rId1"/>
  <headerFooter>
    <oddHeader>&amp;L&amp;"Arial Narrow,Bold"&amp;8Sorted by CT TRADE then JOB TITLE or JOB PERFORMED&amp;C&amp;"-,Bold"&amp;12Construction Trades CHN Code Reference Table</oddHeader>
    <oddFooter>&amp;L&amp;"-,Italic"&amp;8Based on the State of Connecticut's
Trade Classifications&amp;CCommission on Equal Opportunities
CITY OF NEW HAVEN&amp;R&amp;8Page &amp;"-,Bold"&amp;P&amp;"-,Regular" of &amp;"-,Bold"&amp;N&amp;"-,Regular"
Revised &amp;D</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2034E-7B23-444C-AF45-8CB95781142A}">
  <sheetPr>
    <pageSetUpPr fitToPage="1"/>
  </sheetPr>
  <dimension ref="A1:U30"/>
  <sheetViews>
    <sheetView showGridLines="0" showZeros="0" zoomScaleNormal="100" zoomScaleSheetLayoutView="80" workbookViewId="0">
      <selection activeCell="B2" sqref="B2"/>
    </sheetView>
  </sheetViews>
  <sheetFormatPr defaultColWidth="9.140625" defaultRowHeight="15"/>
  <cols>
    <col min="1" max="1" width="25.85546875" customWidth="1"/>
    <col min="2" max="2" width="30.85546875" customWidth="1"/>
    <col min="3" max="3" width="8" customWidth="1"/>
    <col min="4" max="4" width="19.140625" customWidth="1"/>
    <col min="5" max="5" width="11.42578125" customWidth="1"/>
    <col min="6" max="18" width="10.140625" customWidth="1"/>
    <col min="19" max="19" width="9.42578125" customWidth="1"/>
    <col min="20" max="20" width="10.140625" customWidth="1"/>
    <col min="21" max="21" width="9.85546875" customWidth="1"/>
  </cols>
  <sheetData>
    <row r="1" spans="1:21" ht="15.75" thickBot="1"/>
    <row r="2" spans="1:21" ht="34.5" customHeight="1" thickTop="1" thickBot="1">
      <c r="B2" s="477">
        <f>'01 Gen Info'!B17</f>
        <v>44260</v>
      </c>
    </row>
    <row r="3" spans="1:21" ht="34.5" customHeight="1" thickBot="1">
      <c r="B3" s="214" t="str">
        <f>TEXT(B2,"dddd")</f>
        <v>Friday</v>
      </c>
    </row>
    <row r="4" spans="1:21" ht="14.25" customHeight="1" thickTop="1" thickBot="1"/>
    <row r="5" spans="1:21" s="215" customFormat="1" ht="34.5" customHeight="1" thickTop="1" thickBot="1">
      <c r="B5" s="216" t="s">
        <v>649</v>
      </c>
      <c r="C5" s="217"/>
      <c r="D5" s="218"/>
      <c r="E5" s="215">
        <v>0</v>
      </c>
      <c r="G5"/>
    </row>
    <row r="6" spans="1:21" ht="34.5" customHeight="1" thickBot="1">
      <c r="B6" s="253">
        <f>((B2-'01 Gen Info'!B16)/7)+1</f>
        <v>5</v>
      </c>
      <c r="C6" s="217"/>
      <c r="D6" s="219"/>
    </row>
    <row r="7" spans="1:21" ht="30" thickTop="1" thickBot="1">
      <c r="B7" s="217"/>
      <c r="C7" s="217"/>
      <c r="D7" s="220"/>
      <c r="E7" s="221"/>
      <c r="F7" s="221"/>
      <c r="G7" s="221"/>
      <c r="H7" s="221"/>
      <c r="I7" s="221"/>
      <c r="J7" s="221"/>
      <c r="K7" s="221"/>
      <c r="L7" s="221"/>
      <c r="M7" s="221"/>
      <c r="N7" s="221"/>
      <c r="O7" s="221"/>
      <c r="P7" s="221"/>
      <c r="Q7" s="221"/>
      <c r="R7" s="221"/>
    </row>
    <row r="8" spans="1:21" ht="30" thickTop="1" thickBot="1">
      <c r="B8" s="217"/>
      <c r="C8" s="217"/>
      <c r="D8" s="220"/>
      <c r="E8" s="272" t="s">
        <v>650</v>
      </c>
      <c r="F8" s="273"/>
      <c r="G8" s="274" t="s">
        <v>651</v>
      </c>
      <c r="H8" s="274"/>
      <c r="I8" s="271" t="s">
        <v>652</v>
      </c>
      <c r="J8" s="271"/>
      <c r="K8" s="274" t="s">
        <v>653</v>
      </c>
      <c r="L8" s="274"/>
      <c r="M8" s="271" t="s">
        <v>654</v>
      </c>
      <c r="N8" s="271"/>
      <c r="O8" s="274" t="s">
        <v>655</v>
      </c>
      <c r="P8" s="274"/>
      <c r="Q8" s="271" t="s">
        <v>656</v>
      </c>
      <c r="R8" s="271"/>
    </row>
    <row r="9" spans="1:21" ht="30.75" customHeight="1" thickTop="1" thickBot="1">
      <c r="A9" s="222" t="s">
        <v>657</v>
      </c>
      <c r="B9" s="223" t="s">
        <v>113</v>
      </c>
      <c r="C9" s="224" t="s">
        <v>106</v>
      </c>
      <c r="D9" s="225" t="s">
        <v>114</v>
      </c>
      <c r="E9" s="226" t="s">
        <v>115</v>
      </c>
      <c r="F9" s="226" t="s">
        <v>116</v>
      </c>
      <c r="G9" s="227" t="s">
        <v>117</v>
      </c>
      <c r="H9" s="227" t="s">
        <v>118</v>
      </c>
      <c r="I9" s="226" t="s">
        <v>119</v>
      </c>
      <c r="J9" s="226" t="s">
        <v>120</v>
      </c>
      <c r="K9" s="227" t="s">
        <v>121</v>
      </c>
      <c r="L9" s="227" t="s">
        <v>122</v>
      </c>
      <c r="M9" s="226" t="s">
        <v>123</v>
      </c>
      <c r="N9" s="226" t="s">
        <v>124</v>
      </c>
      <c r="O9" s="227" t="s">
        <v>125</v>
      </c>
      <c r="P9" s="227" t="s">
        <v>126</v>
      </c>
      <c r="Q9" s="226" t="s">
        <v>127</v>
      </c>
      <c r="R9" s="226" t="s">
        <v>128</v>
      </c>
      <c r="S9" s="228" t="s">
        <v>129</v>
      </c>
      <c r="T9" s="229" t="s">
        <v>130</v>
      </c>
      <c r="U9" s="230" t="s">
        <v>131</v>
      </c>
    </row>
    <row r="10" spans="1:21" ht="20.25" customHeight="1" thickTop="1" thickBot="1">
      <c r="A10" s="240"/>
      <c r="B10" s="241"/>
      <c r="C10" s="242" t="e">
        <f>VLOOKUP($B10,Table19[],2,FALSE)</f>
        <v>#N/A</v>
      </c>
      <c r="D10" s="243"/>
      <c r="E10" s="244"/>
      <c r="F10" s="244"/>
      <c r="G10" s="245"/>
      <c r="H10" s="245"/>
      <c r="I10" s="244"/>
      <c r="J10" s="244"/>
      <c r="K10" s="245"/>
      <c r="L10" s="245"/>
      <c r="M10" s="244"/>
      <c r="N10" s="244"/>
      <c r="O10" s="245"/>
      <c r="P10" s="245"/>
      <c r="Q10" s="244"/>
      <c r="R10" s="244"/>
      <c r="S10" s="233">
        <f>SUM(E10,G10,I10,K10,M10,O10,Q10)</f>
        <v>0</v>
      </c>
      <c r="T10" s="234">
        <f t="shared" ref="T10:T28" si="0">SUM(F10,H10,J10,L10,N10,P10,R10)</f>
        <v>0</v>
      </c>
      <c r="U10" s="236">
        <f>S10+T10</f>
        <v>0</v>
      </c>
    </row>
    <row r="11" spans="1:21" ht="20.25" customHeight="1" thickTop="1" thickBot="1">
      <c r="A11" s="246"/>
      <c r="B11" s="247"/>
      <c r="C11" s="248" t="e">
        <f>VLOOKUP($B11,Table19[],2,FALSE)</f>
        <v>#N/A</v>
      </c>
      <c r="D11" s="249"/>
      <c r="E11" s="250"/>
      <c r="F11" s="250"/>
      <c r="G11" s="251"/>
      <c r="H11" s="251"/>
      <c r="I11" s="250"/>
      <c r="J11" s="250"/>
      <c r="K11" s="251"/>
      <c r="L11" s="251"/>
      <c r="M11" s="250"/>
      <c r="N11" s="250"/>
      <c r="O11" s="251"/>
      <c r="P11" s="251"/>
      <c r="Q11" s="250"/>
      <c r="R11" s="250"/>
      <c r="S11" s="231">
        <f>SUM(E11,G11,I11,K11,M11,O11,Q11)</f>
        <v>0</v>
      </c>
      <c r="T11" s="232">
        <f>SUM(F11,H11,J11,L11,N11,P11,R11)</f>
        <v>0</v>
      </c>
      <c r="U11" s="235">
        <f t="shared" ref="U11:U28" si="1">S11+T11</f>
        <v>0</v>
      </c>
    </row>
    <row r="12" spans="1:21" ht="20.25" customHeight="1" thickTop="1" thickBot="1">
      <c r="A12" s="240"/>
      <c r="B12" s="241"/>
      <c r="C12" s="242" t="e">
        <f>VLOOKUP($B12,Table19[],2,FALSE)</f>
        <v>#N/A</v>
      </c>
      <c r="D12" s="243"/>
      <c r="E12" s="244"/>
      <c r="F12" s="244"/>
      <c r="G12" s="245"/>
      <c r="H12" s="245"/>
      <c r="I12" s="244"/>
      <c r="J12" s="244"/>
      <c r="K12" s="245"/>
      <c r="L12" s="245"/>
      <c r="M12" s="244"/>
      <c r="N12" s="244"/>
      <c r="O12" s="245"/>
      <c r="P12" s="245"/>
      <c r="Q12" s="244"/>
      <c r="R12" s="244"/>
      <c r="S12" s="233">
        <f t="shared" ref="S12:S28" si="2">SUM(E12,G12,I12,K12,M12,O12,Q12)</f>
        <v>0</v>
      </c>
      <c r="T12" s="234">
        <f>SUM(F12,H12,J12,L12,N12,P12,R12)</f>
        <v>0</v>
      </c>
      <c r="U12" s="236">
        <f>S12+T12</f>
        <v>0</v>
      </c>
    </row>
    <row r="13" spans="1:21" ht="20.25" customHeight="1" thickTop="1" thickBot="1">
      <c r="A13" s="246"/>
      <c r="B13" s="247"/>
      <c r="C13" s="248" t="e">
        <f>VLOOKUP($B13,Table19[],2,FALSE)</f>
        <v>#N/A</v>
      </c>
      <c r="D13" s="249"/>
      <c r="E13" s="250"/>
      <c r="F13" s="250"/>
      <c r="G13" s="251"/>
      <c r="H13" s="251"/>
      <c r="I13" s="250"/>
      <c r="J13" s="250"/>
      <c r="K13" s="251"/>
      <c r="L13" s="251"/>
      <c r="M13" s="250"/>
      <c r="N13" s="250"/>
      <c r="O13" s="251"/>
      <c r="P13" s="251"/>
      <c r="Q13" s="250"/>
      <c r="R13" s="250"/>
      <c r="S13" s="231">
        <f t="shared" si="2"/>
        <v>0</v>
      </c>
      <c r="T13" s="232">
        <f t="shared" si="0"/>
        <v>0</v>
      </c>
      <c r="U13" s="235">
        <f t="shared" si="1"/>
        <v>0</v>
      </c>
    </row>
    <row r="14" spans="1:21" ht="20.25" customHeight="1" thickTop="1" thickBot="1">
      <c r="A14" s="240"/>
      <c r="B14" s="241"/>
      <c r="C14" s="242" t="e">
        <f>VLOOKUP($B14,Table19[],2,FALSE)</f>
        <v>#N/A</v>
      </c>
      <c r="D14" s="243"/>
      <c r="E14" s="244"/>
      <c r="F14" s="244"/>
      <c r="G14" s="245"/>
      <c r="H14" s="245"/>
      <c r="I14" s="244"/>
      <c r="J14" s="244"/>
      <c r="K14" s="245"/>
      <c r="L14" s="245"/>
      <c r="M14" s="244"/>
      <c r="N14" s="244"/>
      <c r="O14" s="245"/>
      <c r="P14" s="245"/>
      <c r="Q14" s="244"/>
      <c r="R14" s="244"/>
      <c r="S14" s="233">
        <f t="shared" si="2"/>
        <v>0</v>
      </c>
      <c r="T14" s="234">
        <f t="shared" si="0"/>
        <v>0</v>
      </c>
      <c r="U14" s="236">
        <f t="shared" si="1"/>
        <v>0</v>
      </c>
    </row>
    <row r="15" spans="1:21" ht="20.25" customHeight="1" thickTop="1" thickBot="1">
      <c r="A15" s="246"/>
      <c r="B15" s="247"/>
      <c r="C15" s="248" t="e">
        <f>VLOOKUP($B15,Table19[],2,FALSE)</f>
        <v>#N/A</v>
      </c>
      <c r="D15" s="249"/>
      <c r="E15" s="250"/>
      <c r="F15" s="250"/>
      <c r="G15" s="251"/>
      <c r="H15" s="251"/>
      <c r="I15" s="250"/>
      <c r="J15" s="250"/>
      <c r="K15" s="251"/>
      <c r="L15" s="251"/>
      <c r="M15" s="250"/>
      <c r="N15" s="250"/>
      <c r="O15" s="251"/>
      <c r="P15" s="251"/>
      <c r="Q15" s="250"/>
      <c r="R15" s="250"/>
      <c r="S15" s="231">
        <f t="shared" si="2"/>
        <v>0</v>
      </c>
      <c r="T15" s="232">
        <f t="shared" si="0"/>
        <v>0</v>
      </c>
      <c r="U15" s="235">
        <f t="shared" si="1"/>
        <v>0</v>
      </c>
    </row>
    <row r="16" spans="1:21" ht="20.25" customHeight="1" thickTop="1" thickBot="1">
      <c r="A16" s="240"/>
      <c r="B16" s="241"/>
      <c r="C16" s="242" t="e">
        <f>VLOOKUP($B16,Table19[],2,FALSE)</f>
        <v>#N/A</v>
      </c>
      <c r="D16" s="243"/>
      <c r="E16" s="244"/>
      <c r="F16" s="244"/>
      <c r="G16" s="245"/>
      <c r="H16" s="245"/>
      <c r="I16" s="244"/>
      <c r="J16" s="244"/>
      <c r="K16" s="245"/>
      <c r="L16" s="245"/>
      <c r="M16" s="244"/>
      <c r="N16" s="244"/>
      <c r="O16" s="245"/>
      <c r="P16" s="245"/>
      <c r="Q16" s="244"/>
      <c r="R16" s="244"/>
      <c r="S16" s="233">
        <f t="shared" si="2"/>
        <v>0</v>
      </c>
      <c r="T16" s="234">
        <f t="shared" si="0"/>
        <v>0</v>
      </c>
      <c r="U16" s="236">
        <f t="shared" si="1"/>
        <v>0</v>
      </c>
    </row>
    <row r="17" spans="1:21" ht="20.25" customHeight="1" thickTop="1" thickBot="1">
      <c r="A17" s="246"/>
      <c r="B17" s="247"/>
      <c r="C17" s="248" t="e">
        <f>VLOOKUP($B17,Table19[],2,FALSE)</f>
        <v>#N/A</v>
      </c>
      <c r="D17" s="249"/>
      <c r="E17" s="250"/>
      <c r="F17" s="250"/>
      <c r="G17" s="251"/>
      <c r="H17" s="251"/>
      <c r="I17" s="250"/>
      <c r="J17" s="250"/>
      <c r="K17" s="251"/>
      <c r="L17" s="251"/>
      <c r="M17" s="250"/>
      <c r="N17" s="250"/>
      <c r="O17" s="251"/>
      <c r="P17" s="251"/>
      <c r="Q17" s="250"/>
      <c r="R17" s="250"/>
      <c r="S17" s="231">
        <f t="shared" si="2"/>
        <v>0</v>
      </c>
      <c r="T17" s="232">
        <f t="shared" si="0"/>
        <v>0</v>
      </c>
      <c r="U17" s="235">
        <f t="shared" si="1"/>
        <v>0</v>
      </c>
    </row>
    <row r="18" spans="1:21" ht="20.25" customHeight="1" thickTop="1" thickBot="1">
      <c r="A18" s="240"/>
      <c r="B18" s="241"/>
      <c r="C18" s="242" t="e">
        <f>VLOOKUP($B18,Table19[],2,FALSE)</f>
        <v>#N/A</v>
      </c>
      <c r="D18" s="243"/>
      <c r="E18" s="244"/>
      <c r="F18" s="244"/>
      <c r="G18" s="245"/>
      <c r="H18" s="245"/>
      <c r="I18" s="244"/>
      <c r="J18" s="244"/>
      <c r="K18" s="245"/>
      <c r="L18" s="245"/>
      <c r="M18" s="244"/>
      <c r="N18" s="244"/>
      <c r="O18" s="245"/>
      <c r="P18" s="245"/>
      <c r="Q18" s="244"/>
      <c r="R18" s="244"/>
      <c r="S18" s="233">
        <f t="shared" si="2"/>
        <v>0</v>
      </c>
      <c r="T18" s="234">
        <f t="shared" si="0"/>
        <v>0</v>
      </c>
      <c r="U18" s="236">
        <f t="shared" si="1"/>
        <v>0</v>
      </c>
    </row>
    <row r="19" spans="1:21" ht="20.25" customHeight="1" thickTop="1" thickBot="1">
      <c r="A19" s="240"/>
      <c r="B19" s="241"/>
      <c r="C19" s="242" t="e">
        <f>VLOOKUP($B19,Table19[],2,FALSE)</f>
        <v>#N/A</v>
      </c>
      <c r="D19" s="243"/>
      <c r="E19" s="244"/>
      <c r="F19" s="244"/>
      <c r="G19" s="245"/>
      <c r="H19" s="245"/>
      <c r="I19" s="244"/>
      <c r="J19" s="244"/>
      <c r="K19" s="245"/>
      <c r="L19" s="245"/>
      <c r="M19" s="244"/>
      <c r="N19" s="244"/>
      <c r="O19" s="245"/>
      <c r="P19" s="245"/>
      <c r="Q19" s="244"/>
      <c r="R19" s="244"/>
      <c r="S19" s="231">
        <f t="shared" si="2"/>
        <v>0</v>
      </c>
      <c r="T19" s="232">
        <f t="shared" si="0"/>
        <v>0</v>
      </c>
      <c r="U19" s="235">
        <f t="shared" si="1"/>
        <v>0</v>
      </c>
    </row>
    <row r="20" spans="1:21" ht="20.25" customHeight="1" thickTop="1" thickBot="1">
      <c r="A20" s="246"/>
      <c r="B20" s="247"/>
      <c r="C20" s="248" t="e">
        <f>VLOOKUP($B20,Table19[],2,FALSE)</f>
        <v>#N/A</v>
      </c>
      <c r="D20" s="249"/>
      <c r="E20" s="250"/>
      <c r="F20" s="250"/>
      <c r="G20" s="251"/>
      <c r="H20" s="251"/>
      <c r="I20" s="250"/>
      <c r="J20" s="250"/>
      <c r="K20" s="251"/>
      <c r="L20" s="251"/>
      <c r="M20" s="250"/>
      <c r="N20" s="250"/>
      <c r="O20" s="251"/>
      <c r="P20" s="251"/>
      <c r="Q20" s="250"/>
      <c r="R20" s="250"/>
      <c r="S20" s="233">
        <f t="shared" si="2"/>
        <v>0</v>
      </c>
      <c r="T20" s="234">
        <f t="shared" si="0"/>
        <v>0</v>
      </c>
      <c r="U20" s="236">
        <f t="shared" si="1"/>
        <v>0</v>
      </c>
    </row>
    <row r="21" spans="1:21" ht="20.25" customHeight="1" thickTop="1" thickBot="1">
      <c r="A21" s="240"/>
      <c r="B21" s="241"/>
      <c r="C21" s="242" t="e">
        <f>VLOOKUP($B21,Table19[],2,FALSE)</f>
        <v>#N/A</v>
      </c>
      <c r="D21" s="243"/>
      <c r="E21" s="244"/>
      <c r="F21" s="244"/>
      <c r="G21" s="245"/>
      <c r="H21" s="245"/>
      <c r="I21" s="244"/>
      <c r="J21" s="244"/>
      <c r="K21" s="245"/>
      <c r="L21" s="245"/>
      <c r="M21" s="244"/>
      <c r="N21" s="244"/>
      <c r="O21" s="245"/>
      <c r="P21" s="245"/>
      <c r="Q21" s="244"/>
      <c r="R21" s="244"/>
      <c r="S21" s="231">
        <f t="shared" si="2"/>
        <v>0</v>
      </c>
      <c r="T21" s="232">
        <f t="shared" si="0"/>
        <v>0</v>
      </c>
      <c r="U21" s="235">
        <f t="shared" si="1"/>
        <v>0</v>
      </c>
    </row>
    <row r="22" spans="1:21" ht="20.25" customHeight="1" thickTop="1" thickBot="1">
      <c r="A22" s="246"/>
      <c r="B22" s="247"/>
      <c r="C22" s="248" t="e">
        <f>VLOOKUP($B22,Table19[],2,FALSE)</f>
        <v>#N/A</v>
      </c>
      <c r="D22" s="249"/>
      <c r="E22" s="250"/>
      <c r="F22" s="250"/>
      <c r="G22" s="251"/>
      <c r="H22" s="251"/>
      <c r="I22" s="250"/>
      <c r="J22" s="250"/>
      <c r="K22" s="251"/>
      <c r="L22" s="251"/>
      <c r="M22" s="250"/>
      <c r="N22" s="250"/>
      <c r="O22" s="251"/>
      <c r="P22" s="251"/>
      <c r="Q22" s="250"/>
      <c r="R22" s="250"/>
      <c r="S22" s="233">
        <f t="shared" si="2"/>
        <v>0</v>
      </c>
      <c r="T22" s="234">
        <f t="shared" si="0"/>
        <v>0</v>
      </c>
      <c r="U22" s="236">
        <f t="shared" si="1"/>
        <v>0</v>
      </c>
    </row>
    <row r="23" spans="1:21" ht="20.25" customHeight="1" thickTop="1" thickBot="1">
      <c r="A23" s="240"/>
      <c r="B23" s="241"/>
      <c r="C23" s="242" t="e">
        <f>VLOOKUP($B23,Table19[],2,FALSE)</f>
        <v>#N/A</v>
      </c>
      <c r="D23" s="243"/>
      <c r="E23" s="244"/>
      <c r="F23" s="244"/>
      <c r="G23" s="245"/>
      <c r="H23" s="245"/>
      <c r="I23" s="244"/>
      <c r="J23" s="244"/>
      <c r="K23" s="245"/>
      <c r="L23" s="245"/>
      <c r="M23" s="244"/>
      <c r="N23" s="244"/>
      <c r="O23" s="245"/>
      <c r="P23" s="245"/>
      <c r="Q23" s="244"/>
      <c r="R23" s="244"/>
      <c r="S23" s="231">
        <f t="shared" si="2"/>
        <v>0</v>
      </c>
      <c r="T23" s="232">
        <f t="shared" si="0"/>
        <v>0</v>
      </c>
      <c r="U23" s="235">
        <f t="shared" si="1"/>
        <v>0</v>
      </c>
    </row>
    <row r="24" spans="1:21" ht="20.25" customHeight="1" thickTop="1" thickBot="1">
      <c r="A24" s="246"/>
      <c r="B24" s="247"/>
      <c r="C24" s="248" t="e">
        <f>VLOOKUP($B24,Table19[],2,FALSE)</f>
        <v>#N/A</v>
      </c>
      <c r="D24" s="249"/>
      <c r="E24" s="250"/>
      <c r="F24" s="250"/>
      <c r="G24" s="251"/>
      <c r="H24" s="251"/>
      <c r="I24" s="250"/>
      <c r="J24" s="250"/>
      <c r="K24" s="251"/>
      <c r="L24" s="251"/>
      <c r="M24" s="250"/>
      <c r="N24" s="250"/>
      <c r="O24" s="251"/>
      <c r="P24" s="251"/>
      <c r="Q24" s="250"/>
      <c r="R24" s="250"/>
      <c r="S24" s="233">
        <f t="shared" si="2"/>
        <v>0</v>
      </c>
      <c r="T24" s="234">
        <f t="shared" si="0"/>
        <v>0</v>
      </c>
      <c r="U24" s="236">
        <f t="shared" si="1"/>
        <v>0</v>
      </c>
    </row>
    <row r="25" spans="1:21" ht="20.25" customHeight="1" thickTop="1" thickBot="1">
      <c r="A25" s="240"/>
      <c r="B25" s="241"/>
      <c r="C25" s="242" t="e">
        <f>VLOOKUP($B25,Table19[],2,FALSE)</f>
        <v>#N/A</v>
      </c>
      <c r="D25" s="243"/>
      <c r="E25" s="244"/>
      <c r="F25" s="244"/>
      <c r="G25" s="245"/>
      <c r="H25" s="245"/>
      <c r="I25" s="244"/>
      <c r="J25" s="244"/>
      <c r="K25" s="245"/>
      <c r="L25" s="245"/>
      <c r="M25" s="244"/>
      <c r="N25" s="244"/>
      <c r="O25" s="245"/>
      <c r="P25" s="245"/>
      <c r="Q25" s="244"/>
      <c r="R25" s="244"/>
      <c r="S25" s="231">
        <f t="shared" si="2"/>
        <v>0</v>
      </c>
      <c r="T25" s="232">
        <f t="shared" si="0"/>
        <v>0</v>
      </c>
      <c r="U25" s="235">
        <f t="shared" si="1"/>
        <v>0</v>
      </c>
    </row>
    <row r="26" spans="1:21" ht="20.25" customHeight="1" thickTop="1" thickBot="1">
      <c r="A26" s="246"/>
      <c r="B26" s="247"/>
      <c r="C26" s="248" t="e">
        <f>VLOOKUP($B26,Table19[],2,FALSE)</f>
        <v>#N/A</v>
      </c>
      <c r="D26" s="249"/>
      <c r="E26" s="250"/>
      <c r="F26" s="250"/>
      <c r="G26" s="251"/>
      <c r="H26" s="251"/>
      <c r="I26" s="250"/>
      <c r="J26" s="250"/>
      <c r="K26" s="251"/>
      <c r="L26" s="251"/>
      <c r="M26" s="250"/>
      <c r="N26" s="250"/>
      <c r="O26" s="251"/>
      <c r="P26" s="251"/>
      <c r="Q26" s="250"/>
      <c r="R26" s="250"/>
      <c r="S26" s="233">
        <f t="shared" si="2"/>
        <v>0</v>
      </c>
      <c r="T26" s="234">
        <f t="shared" si="0"/>
        <v>0</v>
      </c>
      <c r="U26" s="236">
        <f t="shared" si="1"/>
        <v>0</v>
      </c>
    </row>
    <row r="27" spans="1:21" ht="20.25" customHeight="1" thickTop="1" thickBot="1">
      <c r="A27" s="240"/>
      <c r="B27" s="241"/>
      <c r="C27" s="242" t="e">
        <f>VLOOKUP($B27,Table19[],2,FALSE)</f>
        <v>#N/A</v>
      </c>
      <c r="D27" s="243"/>
      <c r="E27" s="244"/>
      <c r="F27" s="244"/>
      <c r="G27" s="245"/>
      <c r="H27" s="245"/>
      <c r="I27" s="244"/>
      <c r="J27" s="244"/>
      <c r="K27" s="245"/>
      <c r="L27" s="245"/>
      <c r="M27" s="244"/>
      <c r="N27" s="244"/>
      <c r="O27" s="245"/>
      <c r="P27" s="245"/>
      <c r="Q27" s="244"/>
      <c r="R27" s="244"/>
      <c r="S27" s="231">
        <f t="shared" si="2"/>
        <v>0</v>
      </c>
      <c r="T27" s="232">
        <f t="shared" si="0"/>
        <v>0</v>
      </c>
      <c r="U27" s="235">
        <f t="shared" si="1"/>
        <v>0</v>
      </c>
    </row>
    <row r="28" spans="1:21" ht="20.25" customHeight="1" thickTop="1" thickBot="1">
      <c r="A28" s="246"/>
      <c r="B28" s="247"/>
      <c r="C28" s="248" t="e">
        <f>VLOOKUP($B28,Table19[],2,FALSE)</f>
        <v>#N/A</v>
      </c>
      <c r="D28" s="249"/>
      <c r="E28" s="250"/>
      <c r="F28" s="250"/>
      <c r="G28" s="251"/>
      <c r="H28" s="251"/>
      <c r="I28" s="250"/>
      <c r="J28" s="250"/>
      <c r="K28" s="251"/>
      <c r="L28" s="251"/>
      <c r="M28" s="250"/>
      <c r="N28" s="250"/>
      <c r="O28" s="251"/>
      <c r="P28" s="251"/>
      <c r="Q28" s="250"/>
      <c r="R28" s="250"/>
      <c r="S28" s="233">
        <f t="shared" si="2"/>
        <v>0</v>
      </c>
      <c r="T28" s="234">
        <f t="shared" si="0"/>
        <v>0</v>
      </c>
      <c r="U28" s="236">
        <f t="shared" si="1"/>
        <v>0</v>
      </c>
    </row>
    <row r="29" spans="1:21" ht="20.25" customHeight="1" thickTop="1" thickBot="1">
      <c r="A29" s="240"/>
      <c r="B29" s="241"/>
      <c r="C29" s="248" t="e">
        <f>VLOOKUP($B29,Table19[],2,FALSE)</f>
        <v>#N/A</v>
      </c>
      <c r="D29" s="252"/>
      <c r="E29" s="250"/>
      <c r="F29" s="250"/>
      <c r="G29" s="251"/>
      <c r="H29" s="251"/>
      <c r="I29" s="250"/>
      <c r="J29" s="250"/>
      <c r="K29" s="251"/>
      <c r="L29" s="251"/>
      <c r="M29" s="250"/>
      <c r="N29" s="250"/>
      <c r="O29" s="251"/>
      <c r="P29" s="251"/>
      <c r="Q29" s="250"/>
      <c r="R29" s="250"/>
      <c r="S29" s="237">
        <f>SUM(E29,G29,I29,K29,M29,O29,Q29)</f>
        <v>0</v>
      </c>
      <c r="T29" s="238">
        <f>SUM(F29,H29,J29,L29,N29,P29,R29)</f>
        <v>0</v>
      </c>
      <c r="U29" s="239">
        <f>S29+T29</f>
        <v>0</v>
      </c>
    </row>
    <row r="30" spans="1:21" s="265" customFormat="1" ht="11.25">
      <c r="A30" s="263" t="s">
        <v>661</v>
      </c>
      <c r="B30" s="264" t="str">
        <f>'01 Gen Info'!B43</f>
        <v>01A_CNH_Payroll_Report_v1.0901c-NO_WORK.xlsx</v>
      </c>
      <c r="E30" s="266" t="s">
        <v>666</v>
      </c>
      <c r="F30" s="264" t="str" cm="1">
        <f t="array" aca="1" ref="F30" ca="1">MID(CELL("filename"),SEARCH("[",CELL("filename"))+1, SEARCH("]",CELL("filename"))-SEARCH("[",CELL("filename"))-1)</f>
        <v>01A_CNH_Payroll_Report_v1.0901c-NO_WORK.xlsx</v>
      </c>
      <c r="M30" s="266" t="s">
        <v>667</v>
      </c>
      <c r="N30" s="264" t="str">
        <f>_xlfn.CONCAT('01 Gen Info'!B8,"_",'01 Gen Info'!B26,"_","#",(TEXT('05 Employee Hours Worked'!B6, "000")),"__",(TEXT('01 Gen Info'!B15, "YYYY-MM-DD")),".xlsx")</f>
        <v>__#005__2021-02-01.xlsx</v>
      </c>
    </row>
  </sheetData>
  <sheetProtection algorithmName="SHA-512" hashValue="WGrQoGMDMfCrc2dEoMke3xnd+gdHPXVGM098dgl/DhLjSEdpP0tZNg6VU41P6JTEzn3LkJOAcGGj8ajHdWHY/A==" saltValue="p+ZZpHuQ+jqwXW01BbWP/w==" spinCount="100000" sheet="1" objects="1" scenarios="1" selectLockedCells="1"/>
  <dataConsolidate/>
  <mergeCells count="7">
    <mergeCell ref="Q8:R8"/>
    <mergeCell ref="E8:F8"/>
    <mergeCell ref="G8:H8"/>
    <mergeCell ref="I8:J8"/>
    <mergeCell ref="K8:L8"/>
    <mergeCell ref="M8:N8"/>
    <mergeCell ref="O8:P8"/>
  </mergeCells>
  <dataValidations disablePrompts="1" count="3">
    <dataValidation type="list" allowBlank="1" showInputMessage="1" showErrorMessage="1" sqref="B10:B29" xr:uid="{C7D039D1-02E1-45D0-BA40-2DAB6AC3EA1E}">
      <formula1>Job_Performed</formula1>
    </dataValidation>
    <dataValidation type="custom" errorStyle="warning" showInputMessage="1" showErrorMessage="1" errorTitle="&quot;No Work&quot; or Wrong Format" error="You can't enter hours worked if you answered &quot;No.&quot; If &quot;Yes,&quot; enter whole numbers or decimals of 15-minute increments, i.e., 3.5 or 5.75." promptTitle="Answer &quot;Yes&quot; to input hours" sqref="E10:R29" xr:uid="{C9A15E51-D347-4AF9-8D91-E15417E15B76}">
      <formula1>IF($D$5="NO",$E$5*1,MOD(E10,0.25)=0)</formula1>
    </dataValidation>
    <dataValidation type="decimal" allowBlank="1" showInputMessage="1" showErrorMessage="1" sqref="S10:T29" xr:uid="{14D58E58-A86B-4D0E-A6BB-F56E7F0F1CB1}">
      <formula1>0</formula1>
      <formula2>40</formula2>
    </dataValidation>
  </dataValidations>
  <printOptions horizontalCentered="1" verticalCentered="1"/>
  <pageMargins left="0.2" right="0.2" top="0.5" bottom="0.5" header="0.3" footer="0.3"/>
  <pageSetup scale="50" orientation="landscape" horizontalDpi="4294967295" verticalDpi="4294967295"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95CD5-9BC2-4676-9506-81F98733B627}">
  <sheetPr codeName="Sheet13">
    <pageSetUpPr fitToPage="1"/>
  </sheetPr>
  <dimension ref="A7:AG253"/>
  <sheetViews>
    <sheetView showGridLines="0" showZeros="0" zoomScale="80" zoomScaleNormal="80" workbookViewId="0">
      <selection activeCell="Z38" sqref="Z38"/>
    </sheetView>
  </sheetViews>
  <sheetFormatPr defaultRowHeight="12.75"/>
  <cols>
    <col min="1" max="1" width="19.5703125" style="21" customWidth="1"/>
    <col min="2" max="2" width="9.42578125" style="21" customWidth="1"/>
    <col min="3" max="3" width="9.85546875" style="21" customWidth="1"/>
    <col min="4" max="4" width="9.140625" style="21"/>
    <col min="5" max="5" width="17.5703125" style="21" customWidth="1"/>
    <col min="6" max="12" width="5.42578125" style="21" customWidth="1"/>
    <col min="13" max="13" width="13" style="21" customWidth="1"/>
    <col min="14" max="14" width="15.140625" style="21" customWidth="1"/>
    <col min="15" max="15" width="4.85546875" style="21" customWidth="1"/>
    <col min="16" max="16" width="10.5703125" style="21" customWidth="1"/>
    <col min="17" max="17" width="14.85546875" style="21" customWidth="1"/>
    <col min="18" max="18" width="12.85546875" style="21" customWidth="1"/>
    <col min="19" max="19" width="13" style="21" customWidth="1"/>
    <col min="20" max="20" width="12.85546875" style="21" customWidth="1"/>
    <col min="21" max="21" width="15.85546875" style="21" customWidth="1"/>
    <col min="22" max="22" width="15.5703125" style="21" customWidth="1"/>
    <col min="23" max="23" width="18.5703125" style="21" customWidth="1"/>
    <col min="24" max="32" width="9.140625" style="21"/>
    <col min="33" max="33" width="20.85546875" style="21" bestFit="1" customWidth="1"/>
    <col min="34" max="256" width="9.140625" style="21"/>
    <col min="257" max="257" width="19.5703125" style="21" customWidth="1"/>
    <col min="258" max="258" width="9.42578125" style="21" customWidth="1"/>
    <col min="259" max="259" width="9.85546875" style="21" customWidth="1"/>
    <col min="260" max="260" width="9.140625" style="21"/>
    <col min="261" max="261" width="6.5703125" style="21" customWidth="1"/>
    <col min="262" max="268" width="5.42578125" style="21" customWidth="1"/>
    <col min="269" max="269" width="13" style="21" customWidth="1"/>
    <col min="270" max="270" width="15.140625" style="21" customWidth="1"/>
    <col min="271" max="271" width="3.140625" style="21" customWidth="1"/>
    <col min="272" max="272" width="10.5703125" style="21" customWidth="1"/>
    <col min="273" max="273" width="14.85546875" style="21" customWidth="1"/>
    <col min="274" max="274" width="9.42578125" style="21" customWidth="1"/>
    <col min="275" max="275" width="13" style="21" customWidth="1"/>
    <col min="276" max="276" width="12.85546875" style="21" customWidth="1"/>
    <col min="277" max="277" width="12" style="21" customWidth="1"/>
    <col min="278" max="278" width="15.5703125" style="21" customWidth="1"/>
    <col min="279" max="279" width="18.5703125" style="21" customWidth="1"/>
    <col min="280" max="512" width="9.140625" style="21"/>
    <col min="513" max="513" width="19.5703125" style="21" customWidth="1"/>
    <col min="514" max="514" width="9.42578125" style="21" customWidth="1"/>
    <col min="515" max="515" width="9.85546875" style="21" customWidth="1"/>
    <col min="516" max="516" width="9.140625" style="21"/>
    <col min="517" max="517" width="6.5703125" style="21" customWidth="1"/>
    <col min="518" max="524" width="5.42578125" style="21" customWidth="1"/>
    <col min="525" max="525" width="13" style="21" customWidth="1"/>
    <col min="526" max="526" width="15.140625" style="21" customWidth="1"/>
    <col min="527" max="527" width="3.140625" style="21" customWidth="1"/>
    <col min="528" max="528" width="10.5703125" style="21" customWidth="1"/>
    <col min="529" max="529" width="14.85546875" style="21" customWidth="1"/>
    <col min="530" max="530" width="9.42578125" style="21" customWidth="1"/>
    <col min="531" max="531" width="13" style="21" customWidth="1"/>
    <col min="532" max="532" width="12.85546875" style="21" customWidth="1"/>
    <col min="533" max="533" width="12" style="21" customWidth="1"/>
    <col min="534" max="534" width="15.5703125" style="21" customWidth="1"/>
    <col min="535" max="535" width="18.5703125" style="21" customWidth="1"/>
    <col min="536" max="768" width="9.140625" style="21"/>
    <col min="769" max="769" width="19.5703125" style="21" customWidth="1"/>
    <col min="770" max="770" width="9.42578125" style="21" customWidth="1"/>
    <col min="771" max="771" width="9.85546875" style="21" customWidth="1"/>
    <col min="772" max="772" width="9.140625" style="21"/>
    <col min="773" max="773" width="6.5703125" style="21" customWidth="1"/>
    <col min="774" max="780" width="5.42578125" style="21" customWidth="1"/>
    <col min="781" max="781" width="13" style="21" customWidth="1"/>
    <col min="782" max="782" width="15.140625" style="21" customWidth="1"/>
    <col min="783" max="783" width="3.140625" style="21" customWidth="1"/>
    <col min="784" max="784" width="10.5703125" style="21" customWidth="1"/>
    <col min="785" max="785" width="14.85546875" style="21" customWidth="1"/>
    <col min="786" max="786" width="9.42578125" style="21" customWidth="1"/>
    <col min="787" max="787" width="13" style="21" customWidth="1"/>
    <col min="788" max="788" width="12.85546875" style="21" customWidth="1"/>
    <col min="789" max="789" width="12" style="21" customWidth="1"/>
    <col min="790" max="790" width="15.5703125" style="21" customWidth="1"/>
    <col min="791" max="791" width="18.5703125" style="21" customWidth="1"/>
    <col min="792" max="1024" width="9.140625" style="21"/>
    <col min="1025" max="1025" width="19.5703125" style="21" customWidth="1"/>
    <col min="1026" max="1026" width="9.42578125" style="21" customWidth="1"/>
    <col min="1027" max="1027" width="9.85546875" style="21" customWidth="1"/>
    <col min="1028" max="1028" width="9.140625" style="21"/>
    <col min="1029" max="1029" width="6.5703125" style="21" customWidth="1"/>
    <col min="1030" max="1036" width="5.42578125" style="21" customWidth="1"/>
    <col min="1037" max="1037" width="13" style="21" customWidth="1"/>
    <col min="1038" max="1038" width="15.140625" style="21" customWidth="1"/>
    <col min="1039" max="1039" width="3.140625" style="21" customWidth="1"/>
    <col min="1040" max="1040" width="10.5703125" style="21" customWidth="1"/>
    <col min="1041" max="1041" width="14.85546875" style="21" customWidth="1"/>
    <col min="1042" max="1042" width="9.42578125" style="21" customWidth="1"/>
    <col min="1043" max="1043" width="13" style="21" customWidth="1"/>
    <col min="1044" max="1044" width="12.85546875" style="21" customWidth="1"/>
    <col min="1045" max="1045" width="12" style="21" customWidth="1"/>
    <col min="1046" max="1046" width="15.5703125" style="21" customWidth="1"/>
    <col min="1047" max="1047" width="18.5703125" style="21" customWidth="1"/>
    <col min="1048" max="1280" width="9.140625" style="21"/>
    <col min="1281" max="1281" width="19.5703125" style="21" customWidth="1"/>
    <col min="1282" max="1282" width="9.42578125" style="21" customWidth="1"/>
    <col min="1283" max="1283" width="9.85546875" style="21" customWidth="1"/>
    <col min="1284" max="1284" width="9.140625" style="21"/>
    <col min="1285" max="1285" width="6.5703125" style="21" customWidth="1"/>
    <col min="1286" max="1292" width="5.42578125" style="21" customWidth="1"/>
    <col min="1293" max="1293" width="13" style="21" customWidth="1"/>
    <col min="1294" max="1294" width="15.140625" style="21" customWidth="1"/>
    <col min="1295" max="1295" width="3.140625" style="21" customWidth="1"/>
    <col min="1296" max="1296" width="10.5703125" style="21" customWidth="1"/>
    <col min="1297" max="1297" width="14.85546875" style="21" customWidth="1"/>
    <col min="1298" max="1298" width="9.42578125" style="21" customWidth="1"/>
    <col min="1299" max="1299" width="13" style="21" customWidth="1"/>
    <col min="1300" max="1300" width="12.85546875" style="21" customWidth="1"/>
    <col min="1301" max="1301" width="12" style="21" customWidth="1"/>
    <col min="1302" max="1302" width="15.5703125" style="21" customWidth="1"/>
    <col min="1303" max="1303" width="18.5703125" style="21" customWidth="1"/>
    <col min="1304" max="1536" width="9.140625" style="21"/>
    <col min="1537" max="1537" width="19.5703125" style="21" customWidth="1"/>
    <col min="1538" max="1538" width="9.42578125" style="21" customWidth="1"/>
    <col min="1539" max="1539" width="9.85546875" style="21" customWidth="1"/>
    <col min="1540" max="1540" width="9.140625" style="21"/>
    <col min="1541" max="1541" width="6.5703125" style="21" customWidth="1"/>
    <col min="1542" max="1548" width="5.42578125" style="21" customWidth="1"/>
    <col min="1549" max="1549" width="13" style="21" customWidth="1"/>
    <col min="1550" max="1550" width="15.140625" style="21" customWidth="1"/>
    <col min="1551" max="1551" width="3.140625" style="21" customWidth="1"/>
    <col min="1552" max="1552" width="10.5703125" style="21" customWidth="1"/>
    <col min="1553" max="1553" width="14.85546875" style="21" customWidth="1"/>
    <col min="1554" max="1554" width="9.42578125" style="21" customWidth="1"/>
    <col min="1555" max="1555" width="13" style="21" customWidth="1"/>
    <col min="1556" max="1556" width="12.85546875" style="21" customWidth="1"/>
    <col min="1557" max="1557" width="12" style="21" customWidth="1"/>
    <col min="1558" max="1558" width="15.5703125" style="21" customWidth="1"/>
    <col min="1559" max="1559" width="18.5703125" style="21" customWidth="1"/>
    <col min="1560" max="1792" width="9.140625" style="21"/>
    <col min="1793" max="1793" width="19.5703125" style="21" customWidth="1"/>
    <col min="1794" max="1794" width="9.42578125" style="21" customWidth="1"/>
    <col min="1795" max="1795" width="9.85546875" style="21" customWidth="1"/>
    <col min="1796" max="1796" width="9.140625" style="21"/>
    <col min="1797" max="1797" width="6.5703125" style="21" customWidth="1"/>
    <col min="1798" max="1804" width="5.42578125" style="21" customWidth="1"/>
    <col min="1805" max="1805" width="13" style="21" customWidth="1"/>
    <col min="1806" max="1806" width="15.140625" style="21" customWidth="1"/>
    <col min="1807" max="1807" width="3.140625" style="21" customWidth="1"/>
    <col min="1808" max="1808" width="10.5703125" style="21" customWidth="1"/>
    <col min="1809" max="1809" width="14.85546875" style="21" customWidth="1"/>
    <col min="1810" max="1810" width="9.42578125" style="21" customWidth="1"/>
    <col min="1811" max="1811" width="13" style="21" customWidth="1"/>
    <col min="1812" max="1812" width="12.85546875" style="21" customWidth="1"/>
    <col min="1813" max="1813" width="12" style="21" customWidth="1"/>
    <col min="1814" max="1814" width="15.5703125" style="21" customWidth="1"/>
    <col min="1815" max="1815" width="18.5703125" style="21" customWidth="1"/>
    <col min="1816" max="2048" width="9.140625" style="21"/>
    <col min="2049" max="2049" width="19.5703125" style="21" customWidth="1"/>
    <col min="2050" max="2050" width="9.42578125" style="21" customWidth="1"/>
    <col min="2051" max="2051" width="9.85546875" style="21" customWidth="1"/>
    <col min="2052" max="2052" width="9.140625" style="21"/>
    <col min="2053" max="2053" width="6.5703125" style="21" customWidth="1"/>
    <col min="2054" max="2060" width="5.42578125" style="21" customWidth="1"/>
    <col min="2061" max="2061" width="13" style="21" customWidth="1"/>
    <col min="2062" max="2062" width="15.140625" style="21" customWidth="1"/>
    <col min="2063" max="2063" width="3.140625" style="21" customWidth="1"/>
    <col min="2064" max="2064" width="10.5703125" style="21" customWidth="1"/>
    <col min="2065" max="2065" width="14.85546875" style="21" customWidth="1"/>
    <col min="2066" max="2066" width="9.42578125" style="21" customWidth="1"/>
    <col min="2067" max="2067" width="13" style="21" customWidth="1"/>
    <col min="2068" max="2068" width="12.85546875" style="21" customWidth="1"/>
    <col min="2069" max="2069" width="12" style="21" customWidth="1"/>
    <col min="2070" max="2070" width="15.5703125" style="21" customWidth="1"/>
    <col min="2071" max="2071" width="18.5703125" style="21" customWidth="1"/>
    <col min="2072" max="2304" width="9.140625" style="21"/>
    <col min="2305" max="2305" width="19.5703125" style="21" customWidth="1"/>
    <col min="2306" max="2306" width="9.42578125" style="21" customWidth="1"/>
    <col min="2307" max="2307" width="9.85546875" style="21" customWidth="1"/>
    <col min="2308" max="2308" width="9.140625" style="21"/>
    <col min="2309" max="2309" width="6.5703125" style="21" customWidth="1"/>
    <col min="2310" max="2316" width="5.42578125" style="21" customWidth="1"/>
    <col min="2317" max="2317" width="13" style="21" customWidth="1"/>
    <col min="2318" max="2318" width="15.140625" style="21" customWidth="1"/>
    <col min="2319" max="2319" width="3.140625" style="21" customWidth="1"/>
    <col min="2320" max="2320" width="10.5703125" style="21" customWidth="1"/>
    <col min="2321" max="2321" width="14.85546875" style="21" customWidth="1"/>
    <col min="2322" max="2322" width="9.42578125" style="21" customWidth="1"/>
    <col min="2323" max="2323" width="13" style="21" customWidth="1"/>
    <col min="2324" max="2324" width="12.85546875" style="21" customWidth="1"/>
    <col min="2325" max="2325" width="12" style="21" customWidth="1"/>
    <col min="2326" max="2326" width="15.5703125" style="21" customWidth="1"/>
    <col min="2327" max="2327" width="18.5703125" style="21" customWidth="1"/>
    <col min="2328" max="2560" width="9.140625" style="21"/>
    <col min="2561" max="2561" width="19.5703125" style="21" customWidth="1"/>
    <col min="2562" max="2562" width="9.42578125" style="21" customWidth="1"/>
    <col min="2563" max="2563" width="9.85546875" style="21" customWidth="1"/>
    <col min="2564" max="2564" width="9.140625" style="21"/>
    <col min="2565" max="2565" width="6.5703125" style="21" customWidth="1"/>
    <col min="2566" max="2572" width="5.42578125" style="21" customWidth="1"/>
    <col min="2573" max="2573" width="13" style="21" customWidth="1"/>
    <col min="2574" max="2574" width="15.140625" style="21" customWidth="1"/>
    <col min="2575" max="2575" width="3.140625" style="21" customWidth="1"/>
    <col min="2576" max="2576" width="10.5703125" style="21" customWidth="1"/>
    <col min="2577" max="2577" width="14.85546875" style="21" customWidth="1"/>
    <col min="2578" max="2578" width="9.42578125" style="21" customWidth="1"/>
    <col min="2579" max="2579" width="13" style="21" customWidth="1"/>
    <col min="2580" max="2580" width="12.85546875" style="21" customWidth="1"/>
    <col min="2581" max="2581" width="12" style="21" customWidth="1"/>
    <col min="2582" max="2582" width="15.5703125" style="21" customWidth="1"/>
    <col min="2583" max="2583" width="18.5703125" style="21" customWidth="1"/>
    <col min="2584" max="2816" width="9.140625" style="21"/>
    <col min="2817" max="2817" width="19.5703125" style="21" customWidth="1"/>
    <col min="2818" max="2818" width="9.42578125" style="21" customWidth="1"/>
    <col min="2819" max="2819" width="9.85546875" style="21" customWidth="1"/>
    <col min="2820" max="2820" width="9.140625" style="21"/>
    <col min="2821" max="2821" width="6.5703125" style="21" customWidth="1"/>
    <col min="2822" max="2828" width="5.42578125" style="21" customWidth="1"/>
    <col min="2829" max="2829" width="13" style="21" customWidth="1"/>
    <col min="2830" max="2830" width="15.140625" style="21" customWidth="1"/>
    <col min="2831" max="2831" width="3.140625" style="21" customWidth="1"/>
    <col min="2832" max="2832" width="10.5703125" style="21" customWidth="1"/>
    <col min="2833" max="2833" width="14.85546875" style="21" customWidth="1"/>
    <col min="2834" max="2834" width="9.42578125" style="21" customWidth="1"/>
    <col min="2835" max="2835" width="13" style="21" customWidth="1"/>
    <col min="2836" max="2836" width="12.85546875" style="21" customWidth="1"/>
    <col min="2837" max="2837" width="12" style="21" customWidth="1"/>
    <col min="2838" max="2838" width="15.5703125" style="21" customWidth="1"/>
    <col min="2839" max="2839" width="18.5703125" style="21" customWidth="1"/>
    <col min="2840" max="3072" width="9.140625" style="21"/>
    <col min="3073" max="3073" width="19.5703125" style="21" customWidth="1"/>
    <col min="3074" max="3074" width="9.42578125" style="21" customWidth="1"/>
    <col min="3075" max="3075" width="9.85546875" style="21" customWidth="1"/>
    <col min="3076" max="3076" width="9.140625" style="21"/>
    <col min="3077" max="3077" width="6.5703125" style="21" customWidth="1"/>
    <col min="3078" max="3084" width="5.42578125" style="21" customWidth="1"/>
    <col min="3085" max="3085" width="13" style="21" customWidth="1"/>
    <col min="3086" max="3086" width="15.140625" style="21" customWidth="1"/>
    <col min="3087" max="3087" width="3.140625" style="21" customWidth="1"/>
    <col min="3088" max="3088" width="10.5703125" style="21" customWidth="1"/>
    <col min="3089" max="3089" width="14.85546875" style="21" customWidth="1"/>
    <col min="3090" max="3090" width="9.42578125" style="21" customWidth="1"/>
    <col min="3091" max="3091" width="13" style="21" customWidth="1"/>
    <col min="3092" max="3092" width="12.85546875" style="21" customWidth="1"/>
    <col min="3093" max="3093" width="12" style="21" customWidth="1"/>
    <col min="3094" max="3094" width="15.5703125" style="21" customWidth="1"/>
    <col min="3095" max="3095" width="18.5703125" style="21" customWidth="1"/>
    <col min="3096" max="3328" width="9.140625" style="21"/>
    <col min="3329" max="3329" width="19.5703125" style="21" customWidth="1"/>
    <col min="3330" max="3330" width="9.42578125" style="21" customWidth="1"/>
    <col min="3331" max="3331" width="9.85546875" style="21" customWidth="1"/>
    <col min="3332" max="3332" width="9.140625" style="21"/>
    <col min="3333" max="3333" width="6.5703125" style="21" customWidth="1"/>
    <col min="3334" max="3340" width="5.42578125" style="21" customWidth="1"/>
    <col min="3341" max="3341" width="13" style="21" customWidth="1"/>
    <col min="3342" max="3342" width="15.140625" style="21" customWidth="1"/>
    <col min="3343" max="3343" width="3.140625" style="21" customWidth="1"/>
    <col min="3344" max="3344" width="10.5703125" style="21" customWidth="1"/>
    <col min="3345" max="3345" width="14.85546875" style="21" customWidth="1"/>
    <col min="3346" max="3346" width="9.42578125" style="21" customWidth="1"/>
    <col min="3347" max="3347" width="13" style="21" customWidth="1"/>
    <col min="3348" max="3348" width="12.85546875" style="21" customWidth="1"/>
    <col min="3349" max="3349" width="12" style="21" customWidth="1"/>
    <col min="3350" max="3350" width="15.5703125" style="21" customWidth="1"/>
    <col min="3351" max="3351" width="18.5703125" style="21" customWidth="1"/>
    <col min="3352" max="3584" width="9.140625" style="21"/>
    <col min="3585" max="3585" width="19.5703125" style="21" customWidth="1"/>
    <col min="3586" max="3586" width="9.42578125" style="21" customWidth="1"/>
    <col min="3587" max="3587" width="9.85546875" style="21" customWidth="1"/>
    <col min="3588" max="3588" width="9.140625" style="21"/>
    <col min="3589" max="3589" width="6.5703125" style="21" customWidth="1"/>
    <col min="3590" max="3596" width="5.42578125" style="21" customWidth="1"/>
    <col min="3597" max="3597" width="13" style="21" customWidth="1"/>
    <col min="3598" max="3598" width="15.140625" style="21" customWidth="1"/>
    <col min="3599" max="3599" width="3.140625" style="21" customWidth="1"/>
    <col min="3600" max="3600" width="10.5703125" style="21" customWidth="1"/>
    <col min="3601" max="3601" width="14.85546875" style="21" customWidth="1"/>
    <col min="3602" max="3602" width="9.42578125" style="21" customWidth="1"/>
    <col min="3603" max="3603" width="13" style="21" customWidth="1"/>
    <col min="3604" max="3604" width="12.85546875" style="21" customWidth="1"/>
    <col min="3605" max="3605" width="12" style="21" customWidth="1"/>
    <col min="3606" max="3606" width="15.5703125" style="21" customWidth="1"/>
    <col min="3607" max="3607" width="18.5703125" style="21" customWidth="1"/>
    <col min="3608" max="3840" width="9.140625" style="21"/>
    <col min="3841" max="3841" width="19.5703125" style="21" customWidth="1"/>
    <col min="3842" max="3842" width="9.42578125" style="21" customWidth="1"/>
    <col min="3843" max="3843" width="9.85546875" style="21" customWidth="1"/>
    <col min="3844" max="3844" width="9.140625" style="21"/>
    <col min="3845" max="3845" width="6.5703125" style="21" customWidth="1"/>
    <col min="3846" max="3852" width="5.42578125" style="21" customWidth="1"/>
    <col min="3853" max="3853" width="13" style="21" customWidth="1"/>
    <col min="3854" max="3854" width="15.140625" style="21" customWidth="1"/>
    <col min="3855" max="3855" width="3.140625" style="21" customWidth="1"/>
    <col min="3856" max="3856" width="10.5703125" style="21" customWidth="1"/>
    <col min="3857" max="3857" width="14.85546875" style="21" customWidth="1"/>
    <col min="3858" max="3858" width="9.42578125" style="21" customWidth="1"/>
    <col min="3859" max="3859" width="13" style="21" customWidth="1"/>
    <col min="3860" max="3860" width="12.85546875" style="21" customWidth="1"/>
    <col min="3861" max="3861" width="12" style="21" customWidth="1"/>
    <col min="3862" max="3862" width="15.5703125" style="21" customWidth="1"/>
    <col min="3863" max="3863" width="18.5703125" style="21" customWidth="1"/>
    <col min="3864" max="4096" width="9.140625" style="21"/>
    <col min="4097" max="4097" width="19.5703125" style="21" customWidth="1"/>
    <col min="4098" max="4098" width="9.42578125" style="21" customWidth="1"/>
    <col min="4099" max="4099" width="9.85546875" style="21" customWidth="1"/>
    <col min="4100" max="4100" width="9.140625" style="21"/>
    <col min="4101" max="4101" width="6.5703125" style="21" customWidth="1"/>
    <col min="4102" max="4108" width="5.42578125" style="21" customWidth="1"/>
    <col min="4109" max="4109" width="13" style="21" customWidth="1"/>
    <col min="4110" max="4110" width="15.140625" style="21" customWidth="1"/>
    <col min="4111" max="4111" width="3.140625" style="21" customWidth="1"/>
    <col min="4112" max="4112" width="10.5703125" style="21" customWidth="1"/>
    <col min="4113" max="4113" width="14.85546875" style="21" customWidth="1"/>
    <col min="4114" max="4114" width="9.42578125" style="21" customWidth="1"/>
    <col min="4115" max="4115" width="13" style="21" customWidth="1"/>
    <col min="4116" max="4116" width="12.85546875" style="21" customWidth="1"/>
    <col min="4117" max="4117" width="12" style="21" customWidth="1"/>
    <col min="4118" max="4118" width="15.5703125" style="21" customWidth="1"/>
    <col min="4119" max="4119" width="18.5703125" style="21" customWidth="1"/>
    <col min="4120" max="4352" width="9.140625" style="21"/>
    <col min="4353" max="4353" width="19.5703125" style="21" customWidth="1"/>
    <col min="4354" max="4354" width="9.42578125" style="21" customWidth="1"/>
    <col min="4355" max="4355" width="9.85546875" style="21" customWidth="1"/>
    <col min="4356" max="4356" width="9.140625" style="21"/>
    <col min="4357" max="4357" width="6.5703125" style="21" customWidth="1"/>
    <col min="4358" max="4364" width="5.42578125" style="21" customWidth="1"/>
    <col min="4365" max="4365" width="13" style="21" customWidth="1"/>
    <col min="4366" max="4366" width="15.140625" style="21" customWidth="1"/>
    <col min="4367" max="4367" width="3.140625" style="21" customWidth="1"/>
    <col min="4368" max="4368" width="10.5703125" style="21" customWidth="1"/>
    <col min="4369" max="4369" width="14.85546875" style="21" customWidth="1"/>
    <col min="4370" max="4370" width="9.42578125" style="21" customWidth="1"/>
    <col min="4371" max="4371" width="13" style="21" customWidth="1"/>
    <col min="4372" max="4372" width="12.85546875" style="21" customWidth="1"/>
    <col min="4373" max="4373" width="12" style="21" customWidth="1"/>
    <col min="4374" max="4374" width="15.5703125" style="21" customWidth="1"/>
    <col min="4375" max="4375" width="18.5703125" style="21" customWidth="1"/>
    <col min="4376" max="4608" width="9.140625" style="21"/>
    <col min="4609" max="4609" width="19.5703125" style="21" customWidth="1"/>
    <col min="4610" max="4610" width="9.42578125" style="21" customWidth="1"/>
    <col min="4611" max="4611" width="9.85546875" style="21" customWidth="1"/>
    <col min="4612" max="4612" width="9.140625" style="21"/>
    <col min="4613" max="4613" width="6.5703125" style="21" customWidth="1"/>
    <col min="4614" max="4620" width="5.42578125" style="21" customWidth="1"/>
    <col min="4621" max="4621" width="13" style="21" customWidth="1"/>
    <col min="4622" max="4622" width="15.140625" style="21" customWidth="1"/>
    <col min="4623" max="4623" width="3.140625" style="21" customWidth="1"/>
    <col min="4624" max="4624" width="10.5703125" style="21" customWidth="1"/>
    <col min="4625" max="4625" width="14.85546875" style="21" customWidth="1"/>
    <col min="4626" max="4626" width="9.42578125" style="21" customWidth="1"/>
    <col min="4627" max="4627" width="13" style="21" customWidth="1"/>
    <col min="4628" max="4628" width="12.85546875" style="21" customWidth="1"/>
    <col min="4629" max="4629" width="12" style="21" customWidth="1"/>
    <col min="4630" max="4630" width="15.5703125" style="21" customWidth="1"/>
    <col min="4631" max="4631" width="18.5703125" style="21" customWidth="1"/>
    <col min="4632" max="4864" width="9.140625" style="21"/>
    <col min="4865" max="4865" width="19.5703125" style="21" customWidth="1"/>
    <col min="4866" max="4866" width="9.42578125" style="21" customWidth="1"/>
    <col min="4867" max="4867" width="9.85546875" style="21" customWidth="1"/>
    <col min="4868" max="4868" width="9.140625" style="21"/>
    <col min="4869" max="4869" width="6.5703125" style="21" customWidth="1"/>
    <col min="4870" max="4876" width="5.42578125" style="21" customWidth="1"/>
    <col min="4877" max="4877" width="13" style="21" customWidth="1"/>
    <col min="4878" max="4878" width="15.140625" style="21" customWidth="1"/>
    <col min="4879" max="4879" width="3.140625" style="21" customWidth="1"/>
    <col min="4880" max="4880" width="10.5703125" style="21" customWidth="1"/>
    <col min="4881" max="4881" width="14.85546875" style="21" customWidth="1"/>
    <col min="4882" max="4882" width="9.42578125" style="21" customWidth="1"/>
    <col min="4883" max="4883" width="13" style="21" customWidth="1"/>
    <col min="4884" max="4884" width="12.85546875" style="21" customWidth="1"/>
    <col min="4885" max="4885" width="12" style="21" customWidth="1"/>
    <col min="4886" max="4886" width="15.5703125" style="21" customWidth="1"/>
    <col min="4887" max="4887" width="18.5703125" style="21" customWidth="1"/>
    <col min="4888" max="5120" width="9.140625" style="21"/>
    <col min="5121" max="5121" width="19.5703125" style="21" customWidth="1"/>
    <col min="5122" max="5122" width="9.42578125" style="21" customWidth="1"/>
    <col min="5123" max="5123" width="9.85546875" style="21" customWidth="1"/>
    <col min="5124" max="5124" width="9.140625" style="21"/>
    <col min="5125" max="5125" width="6.5703125" style="21" customWidth="1"/>
    <col min="5126" max="5132" width="5.42578125" style="21" customWidth="1"/>
    <col min="5133" max="5133" width="13" style="21" customWidth="1"/>
    <col min="5134" max="5134" width="15.140625" style="21" customWidth="1"/>
    <col min="5135" max="5135" width="3.140625" style="21" customWidth="1"/>
    <col min="5136" max="5136" width="10.5703125" style="21" customWidth="1"/>
    <col min="5137" max="5137" width="14.85546875" style="21" customWidth="1"/>
    <col min="5138" max="5138" width="9.42578125" style="21" customWidth="1"/>
    <col min="5139" max="5139" width="13" style="21" customWidth="1"/>
    <col min="5140" max="5140" width="12.85546875" style="21" customWidth="1"/>
    <col min="5141" max="5141" width="12" style="21" customWidth="1"/>
    <col min="5142" max="5142" width="15.5703125" style="21" customWidth="1"/>
    <col min="5143" max="5143" width="18.5703125" style="21" customWidth="1"/>
    <col min="5144" max="5376" width="9.140625" style="21"/>
    <col min="5377" max="5377" width="19.5703125" style="21" customWidth="1"/>
    <col min="5378" max="5378" width="9.42578125" style="21" customWidth="1"/>
    <col min="5379" max="5379" width="9.85546875" style="21" customWidth="1"/>
    <col min="5380" max="5380" width="9.140625" style="21"/>
    <col min="5381" max="5381" width="6.5703125" style="21" customWidth="1"/>
    <col min="5382" max="5388" width="5.42578125" style="21" customWidth="1"/>
    <col min="5389" max="5389" width="13" style="21" customWidth="1"/>
    <col min="5390" max="5390" width="15.140625" style="21" customWidth="1"/>
    <col min="5391" max="5391" width="3.140625" style="21" customWidth="1"/>
    <col min="5392" max="5392" width="10.5703125" style="21" customWidth="1"/>
    <col min="5393" max="5393" width="14.85546875" style="21" customWidth="1"/>
    <col min="5394" max="5394" width="9.42578125" style="21" customWidth="1"/>
    <col min="5395" max="5395" width="13" style="21" customWidth="1"/>
    <col min="5396" max="5396" width="12.85546875" style="21" customWidth="1"/>
    <col min="5397" max="5397" width="12" style="21" customWidth="1"/>
    <col min="5398" max="5398" width="15.5703125" style="21" customWidth="1"/>
    <col min="5399" max="5399" width="18.5703125" style="21" customWidth="1"/>
    <col min="5400" max="5632" width="9.140625" style="21"/>
    <col min="5633" max="5633" width="19.5703125" style="21" customWidth="1"/>
    <col min="5634" max="5634" width="9.42578125" style="21" customWidth="1"/>
    <col min="5635" max="5635" width="9.85546875" style="21" customWidth="1"/>
    <col min="5636" max="5636" width="9.140625" style="21"/>
    <col min="5637" max="5637" width="6.5703125" style="21" customWidth="1"/>
    <col min="5638" max="5644" width="5.42578125" style="21" customWidth="1"/>
    <col min="5645" max="5645" width="13" style="21" customWidth="1"/>
    <col min="5646" max="5646" width="15.140625" style="21" customWidth="1"/>
    <col min="5647" max="5647" width="3.140625" style="21" customWidth="1"/>
    <col min="5648" max="5648" width="10.5703125" style="21" customWidth="1"/>
    <col min="5649" max="5649" width="14.85546875" style="21" customWidth="1"/>
    <col min="5650" max="5650" width="9.42578125" style="21" customWidth="1"/>
    <col min="5651" max="5651" width="13" style="21" customWidth="1"/>
    <col min="5652" max="5652" width="12.85546875" style="21" customWidth="1"/>
    <col min="5653" max="5653" width="12" style="21" customWidth="1"/>
    <col min="5654" max="5654" width="15.5703125" style="21" customWidth="1"/>
    <col min="5655" max="5655" width="18.5703125" style="21" customWidth="1"/>
    <col min="5656" max="5888" width="9.140625" style="21"/>
    <col min="5889" max="5889" width="19.5703125" style="21" customWidth="1"/>
    <col min="5890" max="5890" width="9.42578125" style="21" customWidth="1"/>
    <col min="5891" max="5891" width="9.85546875" style="21" customWidth="1"/>
    <col min="5892" max="5892" width="9.140625" style="21"/>
    <col min="5893" max="5893" width="6.5703125" style="21" customWidth="1"/>
    <col min="5894" max="5900" width="5.42578125" style="21" customWidth="1"/>
    <col min="5901" max="5901" width="13" style="21" customWidth="1"/>
    <col min="5902" max="5902" width="15.140625" style="21" customWidth="1"/>
    <col min="5903" max="5903" width="3.140625" style="21" customWidth="1"/>
    <col min="5904" max="5904" width="10.5703125" style="21" customWidth="1"/>
    <col min="5905" max="5905" width="14.85546875" style="21" customWidth="1"/>
    <col min="5906" max="5906" width="9.42578125" style="21" customWidth="1"/>
    <col min="5907" max="5907" width="13" style="21" customWidth="1"/>
    <col min="5908" max="5908" width="12.85546875" style="21" customWidth="1"/>
    <col min="5909" max="5909" width="12" style="21" customWidth="1"/>
    <col min="5910" max="5910" width="15.5703125" style="21" customWidth="1"/>
    <col min="5911" max="5911" width="18.5703125" style="21" customWidth="1"/>
    <col min="5912" max="6144" width="9.140625" style="21"/>
    <col min="6145" max="6145" width="19.5703125" style="21" customWidth="1"/>
    <col min="6146" max="6146" width="9.42578125" style="21" customWidth="1"/>
    <col min="6147" max="6147" width="9.85546875" style="21" customWidth="1"/>
    <col min="6148" max="6148" width="9.140625" style="21"/>
    <col min="6149" max="6149" width="6.5703125" style="21" customWidth="1"/>
    <col min="6150" max="6156" width="5.42578125" style="21" customWidth="1"/>
    <col min="6157" max="6157" width="13" style="21" customWidth="1"/>
    <col min="6158" max="6158" width="15.140625" style="21" customWidth="1"/>
    <col min="6159" max="6159" width="3.140625" style="21" customWidth="1"/>
    <col min="6160" max="6160" width="10.5703125" style="21" customWidth="1"/>
    <col min="6161" max="6161" width="14.85546875" style="21" customWidth="1"/>
    <col min="6162" max="6162" width="9.42578125" style="21" customWidth="1"/>
    <col min="6163" max="6163" width="13" style="21" customWidth="1"/>
    <col min="6164" max="6164" width="12.85546875" style="21" customWidth="1"/>
    <col min="6165" max="6165" width="12" style="21" customWidth="1"/>
    <col min="6166" max="6166" width="15.5703125" style="21" customWidth="1"/>
    <col min="6167" max="6167" width="18.5703125" style="21" customWidth="1"/>
    <col min="6168" max="6400" width="9.140625" style="21"/>
    <col min="6401" max="6401" width="19.5703125" style="21" customWidth="1"/>
    <col min="6402" max="6402" width="9.42578125" style="21" customWidth="1"/>
    <col min="6403" max="6403" width="9.85546875" style="21" customWidth="1"/>
    <col min="6404" max="6404" width="9.140625" style="21"/>
    <col min="6405" max="6405" width="6.5703125" style="21" customWidth="1"/>
    <col min="6406" max="6412" width="5.42578125" style="21" customWidth="1"/>
    <col min="6413" max="6413" width="13" style="21" customWidth="1"/>
    <col min="6414" max="6414" width="15.140625" style="21" customWidth="1"/>
    <col min="6415" max="6415" width="3.140625" style="21" customWidth="1"/>
    <col min="6416" max="6416" width="10.5703125" style="21" customWidth="1"/>
    <col min="6417" max="6417" width="14.85546875" style="21" customWidth="1"/>
    <col min="6418" max="6418" width="9.42578125" style="21" customWidth="1"/>
    <col min="6419" max="6419" width="13" style="21" customWidth="1"/>
    <col min="6420" max="6420" width="12.85546875" style="21" customWidth="1"/>
    <col min="6421" max="6421" width="12" style="21" customWidth="1"/>
    <col min="6422" max="6422" width="15.5703125" style="21" customWidth="1"/>
    <col min="6423" max="6423" width="18.5703125" style="21" customWidth="1"/>
    <col min="6424" max="6656" width="9.140625" style="21"/>
    <col min="6657" max="6657" width="19.5703125" style="21" customWidth="1"/>
    <col min="6658" max="6658" width="9.42578125" style="21" customWidth="1"/>
    <col min="6659" max="6659" width="9.85546875" style="21" customWidth="1"/>
    <col min="6660" max="6660" width="9.140625" style="21"/>
    <col min="6661" max="6661" width="6.5703125" style="21" customWidth="1"/>
    <col min="6662" max="6668" width="5.42578125" style="21" customWidth="1"/>
    <col min="6669" max="6669" width="13" style="21" customWidth="1"/>
    <col min="6670" max="6670" width="15.140625" style="21" customWidth="1"/>
    <col min="6671" max="6671" width="3.140625" style="21" customWidth="1"/>
    <col min="6672" max="6672" width="10.5703125" style="21" customWidth="1"/>
    <col min="6673" max="6673" width="14.85546875" style="21" customWidth="1"/>
    <col min="6674" max="6674" width="9.42578125" style="21" customWidth="1"/>
    <col min="6675" max="6675" width="13" style="21" customWidth="1"/>
    <col min="6676" max="6676" width="12.85546875" style="21" customWidth="1"/>
    <col min="6677" max="6677" width="12" style="21" customWidth="1"/>
    <col min="6678" max="6678" width="15.5703125" style="21" customWidth="1"/>
    <col min="6679" max="6679" width="18.5703125" style="21" customWidth="1"/>
    <col min="6680" max="6912" width="9.140625" style="21"/>
    <col min="6913" max="6913" width="19.5703125" style="21" customWidth="1"/>
    <col min="6914" max="6914" width="9.42578125" style="21" customWidth="1"/>
    <col min="6915" max="6915" width="9.85546875" style="21" customWidth="1"/>
    <col min="6916" max="6916" width="9.140625" style="21"/>
    <col min="6917" max="6917" width="6.5703125" style="21" customWidth="1"/>
    <col min="6918" max="6924" width="5.42578125" style="21" customWidth="1"/>
    <col min="6925" max="6925" width="13" style="21" customWidth="1"/>
    <col min="6926" max="6926" width="15.140625" style="21" customWidth="1"/>
    <col min="6927" max="6927" width="3.140625" style="21" customWidth="1"/>
    <col min="6928" max="6928" width="10.5703125" style="21" customWidth="1"/>
    <col min="6929" max="6929" width="14.85546875" style="21" customWidth="1"/>
    <col min="6930" max="6930" width="9.42578125" style="21" customWidth="1"/>
    <col min="6931" max="6931" width="13" style="21" customWidth="1"/>
    <col min="6932" max="6932" width="12.85546875" style="21" customWidth="1"/>
    <col min="6933" max="6933" width="12" style="21" customWidth="1"/>
    <col min="6934" max="6934" width="15.5703125" style="21" customWidth="1"/>
    <col min="6935" max="6935" width="18.5703125" style="21" customWidth="1"/>
    <col min="6936" max="7168" width="9.140625" style="21"/>
    <col min="7169" max="7169" width="19.5703125" style="21" customWidth="1"/>
    <col min="7170" max="7170" width="9.42578125" style="21" customWidth="1"/>
    <col min="7171" max="7171" width="9.85546875" style="21" customWidth="1"/>
    <col min="7172" max="7172" width="9.140625" style="21"/>
    <col min="7173" max="7173" width="6.5703125" style="21" customWidth="1"/>
    <col min="7174" max="7180" width="5.42578125" style="21" customWidth="1"/>
    <col min="7181" max="7181" width="13" style="21" customWidth="1"/>
    <col min="7182" max="7182" width="15.140625" style="21" customWidth="1"/>
    <col min="7183" max="7183" width="3.140625" style="21" customWidth="1"/>
    <col min="7184" max="7184" width="10.5703125" style="21" customWidth="1"/>
    <col min="7185" max="7185" width="14.85546875" style="21" customWidth="1"/>
    <col min="7186" max="7186" width="9.42578125" style="21" customWidth="1"/>
    <col min="7187" max="7187" width="13" style="21" customWidth="1"/>
    <col min="7188" max="7188" width="12.85546875" style="21" customWidth="1"/>
    <col min="7189" max="7189" width="12" style="21" customWidth="1"/>
    <col min="7190" max="7190" width="15.5703125" style="21" customWidth="1"/>
    <col min="7191" max="7191" width="18.5703125" style="21" customWidth="1"/>
    <col min="7192" max="7424" width="9.140625" style="21"/>
    <col min="7425" max="7425" width="19.5703125" style="21" customWidth="1"/>
    <col min="7426" max="7426" width="9.42578125" style="21" customWidth="1"/>
    <col min="7427" max="7427" width="9.85546875" style="21" customWidth="1"/>
    <col min="7428" max="7428" width="9.140625" style="21"/>
    <col min="7429" max="7429" width="6.5703125" style="21" customWidth="1"/>
    <col min="7430" max="7436" width="5.42578125" style="21" customWidth="1"/>
    <col min="7437" max="7437" width="13" style="21" customWidth="1"/>
    <col min="7438" max="7438" width="15.140625" style="21" customWidth="1"/>
    <col min="7439" max="7439" width="3.140625" style="21" customWidth="1"/>
    <col min="7440" max="7440" width="10.5703125" style="21" customWidth="1"/>
    <col min="7441" max="7441" width="14.85546875" style="21" customWidth="1"/>
    <col min="7442" max="7442" width="9.42578125" style="21" customWidth="1"/>
    <col min="7443" max="7443" width="13" style="21" customWidth="1"/>
    <col min="7444" max="7444" width="12.85546875" style="21" customWidth="1"/>
    <col min="7445" max="7445" width="12" style="21" customWidth="1"/>
    <col min="7446" max="7446" width="15.5703125" style="21" customWidth="1"/>
    <col min="7447" max="7447" width="18.5703125" style="21" customWidth="1"/>
    <col min="7448" max="7680" width="9.140625" style="21"/>
    <col min="7681" max="7681" width="19.5703125" style="21" customWidth="1"/>
    <col min="7682" max="7682" width="9.42578125" style="21" customWidth="1"/>
    <col min="7683" max="7683" width="9.85546875" style="21" customWidth="1"/>
    <col min="7684" max="7684" width="9.140625" style="21"/>
    <col min="7685" max="7685" width="6.5703125" style="21" customWidth="1"/>
    <col min="7686" max="7692" width="5.42578125" style="21" customWidth="1"/>
    <col min="7693" max="7693" width="13" style="21" customWidth="1"/>
    <col min="7694" max="7694" width="15.140625" style="21" customWidth="1"/>
    <col min="7695" max="7695" width="3.140625" style="21" customWidth="1"/>
    <col min="7696" max="7696" width="10.5703125" style="21" customWidth="1"/>
    <col min="7697" max="7697" width="14.85546875" style="21" customWidth="1"/>
    <col min="7698" max="7698" width="9.42578125" style="21" customWidth="1"/>
    <col min="7699" max="7699" width="13" style="21" customWidth="1"/>
    <col min="7700" max="7700" width="12.85546875" style="21" customWidth="1"/>
    <col min="7701" max="7701" width="12" style="21" customWidth="1"/>
    <col min="7702" max="7702" width="15.5703125" style="21" customWidth="1"/>
    <col min="7703" max="7703" width="18.5703125" style="21" customWidth="1"/>
    <col min="7704" max="7936" width="9.140625" style="21"/>
    <col min="7937" max="7937" width="19.5703125" style="21" customWidth="1"/>
    <col min="7938" max="7938" width="9.42578125" style="21" customWidth="1"/>
    <col min="7939" max="7939" width="9.85546875" style="21" customWidth="1"/>
    <col min="7940" max="7940" width="9.140625" style="21"/>
    <col min="7941" max="7941" width="6.5703125" style="21" customWidth="1"/>
    <col min="7942" max="7948" width="5.42578125" style="21" customWidth="1"/>
    <col min="7949" max="7949" width="13" style="21" customWidth="1"/>
    <col min="7950" max="7950" width="15.140625" style="21" customWidth="1"/>
    <col min="7951" max="7951" width="3.140625" style="21" customWidth="1"/>
    <col min="7952" max="7952" width="10.5703125" style="21" customWidth="1"/>
    <col min="7953" max="7953" width="14.85546875" style="21" customWidth="1"/>
    <col min="7954" max="7954" width="9.42578125" style="21" customWidth="1"/>
    <col min="7955" max="7955" width="13" style="21" customWidth="1"/>
    <col min="7956" max="7956" width="12.85546875" style="21" customWidth="1"/>
    <col min="7957" max="7957" width="12" style="21" customWidth="1"/>
    <col min="7958" max="7958" width="15.5703125" style="21" customWidth="1"/>
    <col min="7959" max="7959" width="18.5703125" style="21" customWidth="1"/>
    <col min="7960" max="8192" width="9.140625" style="21"/>
    <col min="8193" max="8193" width="19.5703125" style="21" customWidth="1"/>
    <col min="8194" max="8194" width="9.42578125" style="21" customWidth="1"/>
    <col min="8195" max="8195" width="9.85546875" style="21" customWidth="1"/>
    <col min="8196" max="8196" width="9.140625" style="21"/>
    <col min="8197" max="8197" width="6.5703125" style="21" customWidth="1"/>
    <col min="8198" max="8204" width="5.42578125" style="21" customWidth="1"/>
    <col min="8205" max="8205" width="13" style="21" customWidth="1"/>
    <col min="8206" max="8206" width="15.140625" style="21" customWidth="1"/>
    <col min="8207" max="8207" width="3.140625" style="21" customWidth="1"/>
    <col min="8208" max="8208" width="10.5703125" style="21" customWidth="1"/>
    <col min="8209" max="8209" width="14.85546875" style="21" customWidth="1"/>
    <col min="8210" max="8210" width="9.42578125" style="21" customWidth="1"/>
    <col min="8211" max="8211" width="13" style="21" customWidth="1"/>
    <col min="8212" max="8212" width="12.85546875" style="21" customWidth="1"/>
    <col min="8213" max="8213" width="12" style="21" customWidth="1"/>
    <col min="8214" max="8214" width="15.5703125" style="21" customWidth="1"/>
    <col min="8215" max="8215" width="18.5703125" style="21" customWidth="1"/>
    <col min="8216" max="8448" width="9.140625" style="21"/>
    <col min="8449" max="8449" width="19.5703125" style="21" customWidth="1"/>
    <col min="8450" max="8450" width="9.42578125" style="21" customWidth="1"/>
    <col min="8451" max="8451" width="9.85546875" style="21" customWidth="1"/>
    <col min="8452" max="8452" width="9.140625" style="21"/>
    <col min="8453" max="8453" width="6.5703125" style="21" customWidth="1"/>
    <col min="8454" max="8460" width="5.42578125" style="21" customWidth="1"/>
    <col min="8461" max="8461" width="13" style="21" customWidth="1"/>
    <col min="8462" max="8462" width="15.140625" style="21" customWidth="1"/>
    <col min="8463" max="8463" width="3.140625" style="21" customWidth="1"/>
    <col min="8464" max="8464" width="10.5703125" style="21" customWidth="1"/>
    <col min="8465" max="8465" width="14.85546875" style="21" customWidth="1"/>
    <col min="8466" max="8466" width="9.42578125" style="21" customWidth="1"/>
    <col min="8467" max="8467" width="13" style="21" customWidth="1"/>
    <col min="8468" max="8468" width="12.85546875" style="21" customWidth="1"/>
    <col min="8469" max="8469" width="12" style="21" customWidth="1"/>
    <col min="8470" max="8470" width="15.5703125" style="21" customWidth="1"/>
    <col min="8471" max="8471" width="18.5703125" style="21" customWidth="1"/>
    <col min="8472" max="8704" width="9.140625" style="21"/>
    <col min="8705" max="8705" width="19.5703125" style="21" customWidth="1"/>
    <col min="8706" max="8706" width="9.42578125" style="21" customWidth="1"/>
    <col min="8707" max="8707" width="9.85546875" style="21" customWidth="1"/>
    <col min="8708" max="8708" width="9.140625" style="21"/>
    <col min="8709" max="8709" width="6.5703125" style="21" customWidth="1"/>
    <col min="8710" max="8716" width="5.42578125" style="21" customWidth="1"/>
    <col min="8717" max="8717" width="13" style="21" customWidth="1"/>
    <col min="8718" max="8718" width="15.140625" style="21" customWidth="1"/>
    <col min="8719" max="8719" width="3.140625" style="21" customWidth="1"/>
    <col min="8720" max="8720" width="10.5703125" style="21" customWidth="1"/>
    <col min="8721" max="8721" width="14.85546875" style="21" customWidth="1"/>
    <col min="8722" max="8722" width="9.42578125" style="21" customWidth="1"/>
    <col min="8723" max="8723" width="13" style="21" customWidth="1"/>
    <col min="8724" max="8724" width="12.85546875" style="21" customWidth="1"/>
    <col min="8725" max="8725" width="12" style="21" customWidth="1"/>
    <col min="8726" max="8726" width="15.5703125" style="21" customWidth="1"/>
    <col min="8727" max="8727" width="18.5703125" style="21" customWidth="1"/>
    <col min="8728" max="8960" width="9.140625" style="21"/>
    <col min="8961" max="8961" width="19.5703125" style="21" customWidth="1"/>
    <col min="8962" max="8962" width="9.42578125" style="21" customWidth="1"/>
    <col min="8963" max="8963" width="9.85546875" style="21" customWidth="1"/>
    <col min="8964" max="8964" width="9.140625" style="21"/>
    <col min="8965" max="8965" width="6.5703125" style="21" customWidth="1"/>
    <col min="8966" max="8972" width="5.42578125" style="21" customWidth="1"/>
    <col min="8973" max="8973" width="13" style="21" customWidth="1"/>
    <col min="8974" max="8974" width="15.140625" style="21" customWidth="1"/>
    <col min="8975" max="8975" width="3.140625" style="21" customWidth="1"/>
    <col min="8976" max="8976" width="10.5703125" style="21" customWidth="1"/>
    <col min="8977" max="8977" width="14.85546875" style="21" customWidth="1"/>
    <col min="8978" max="8978" width="9.42578125" style="21" customWidth="1"/>
    <col min="8979" max="8979" width="13" style="21" customWidth="1"/>
    <col min="8980" max="8980" width="12.85546875" style="21" customWidth="1"/>
    <col min="8981" max="8981" width="12" style="21" customWidth="1"/>
    <col min="8982" max="8982" width="15.5703125" style="21" customWidth="1"/>
    <col min="8983" max="8983" width="18.5703125" style="21" customWidth="1"/>
    <col min="8984" max="9216" width="9.140625" style="21"/>
    <col min="9217" max="9217" width="19.5703125" style="21" customWidth="1"/>
    <col min="9218" max="9218" width="9.42578125" style="21" customWidth="1"/>
    <col min="9219" max="9219" width="9.85546875" style="21" customWidth="1"/>
    <col min="9220" max="9220" width="9.140625" style="21"/>
    <col min="9221" max="9221" width="6.5703125" style="21" customWidth="1"/>
    <col min="9222" max="9228" width="5.42578125" style="21" customWidth="1"/>
    <col min="9229" max="9229" width="13" style="21" customWidth="1"/>
    <col min="9230" max="9230" width="15.140625" style="21" customWidth="1"/>
    <col min="9231" max="9231" width="3.140625" style="21" customWidth="1"/>
    <col min="9232" max="9232" width="10.5703125" style="21" customWidth="1"/>
    <col min="9233" max="9233" width="14.85546875" style="21" customWidth="1"/>
    <col min="9234" max="9234" width="9.42578125" style="21" customWidth="1"/>
    <col min="9235" max="9235" width="13" style="21" customWidth="1"/>
    <col min="9236" max="9236" width="12.85546875" style="21" customWidth="1"/>
    <col min="9237" max="9237" width="12" style="21" customWidth="1"/>
    <col min="9238" max="9238" width="15.5703125" style="21" customWidth="1"/>
    <col min="9239" max="9239" width="18.5703125" style="21" customWidth="1"/>
    <col min="9240" max="9472" width="9.140625" style="21"/>
    <col min="9473" max="9473" width="19.5703125" style="21" customWidth="1"/>
    <col min="9474" max="9474" width="9.42578125" style="21" customWidth="1"/>
    <col min="9475" max="9475" width="9.85546875" style="21" customWidth="1"/>
    <col min="9476" max="9476" width="9.140625" style="21"/>
    <col min="9477" max="9477" width="6.5703125" style="21" customWidth="1"/>
    <col min="9478" max="9484" width="5.42578125" style="21" customWidth="1"/>
    <col min="9485" max="9485" width="13" style="21" customWidth="1"/>
    <col min="9486" max="9486" width="15.140625" style="21" customWidth="1"/>
    <col min="9487" max="9487" width="3.140625" style="21" customWidth="1"/>
    <col min="9488" max="9488" width="10.5703125" style="21" customWidth="1"/>
    <col min="9489" max="9489" width="14.85546875" style="21" customWidth="1"/>
    <col min="9490" max="9490" width="9.42578125" style="21" customWidth="1"/>
    <col min="9491" max="9491" width="13" style="21" customWidth="1"/>
    <col min="9492" max="9492" width="12.85546875" style="21" customWidth="1"/>
    <col min="9493" max="9493" width="12" style="21" customWidth="1"/>
    <col min="9494" max="9494" width="15.5703125" style="21" customWidth="1"/>
    <col min="9495" max="9495" width="18.5703125" style="21" customWidth="1"/>
    <col min="9496" max="9728" width="9.140625" style="21"/>
    <col min="9729" max="9729" width="19.5703125" style="21" customWidth="1"/>
    <col min="9730" max="9730" width="9.42578125" style="21" customWidth="1"/>
    <col min="9731" max="9731" width="9.85546875" style="21" customWidth="1"/>
    <col min="9732" max="9732" width="9.140625" style="21"/>
    <col min="9733" max="9733" width="6.5703125" style="21" customWidth="1"/>
    <col min="9734" max="9740" width="5.42578125" style="21" customWidth="1"/>
    <col min="9741" max="9741" width="13" style="21" customWidth="1"/>
    <col min="9742" max="9742" width="15.140625" style="21" customWidth="1"/>
    <col min="9743" max="9743" width="3.140625" style="21" customWidth="1"/>
    <col min="9744" max="9744" width="10.5703125" style="21" customWidth="1"/>
    <col min="9745" max="9745" width="14.85546875" style="21" customWidth="1"/>
    <col min="9746" max="9746" width="9.42578125" style="21" customWidth="1"/>
    <col min="9747" max="9747" width="13" style="21" customWidth="1"/>
    <col min="9748" max="9748" width="12.85546875" style="21" customWidth="1"/>
    <col min="9749" max="9749" width="12" style="21" customWidth="1"/>
    <col min="9750" max="9750" width="15.5703125" style="21" customWidth="1"/>
    <col min="9751" max="9751" width="18.5703125" style="21" customWidth="1"/>
    <col min="9752" max="9984" width="9.140625" style="21"/>
    <col min="9985" max="9985" width="19.5703125" style="21" customWidth="1"/>
    <col min="9986" max="9986" width="9.42578125" style="21" customWidth="1"/>
    <col min="9987" max="9987" width="9.85546875" style="21" customWidth="1"/>
    <col min="9988" max="9988" width="9.140625" style="21"/>
    <col min="9989" max="9989" width="6.5703125" style="21" customWidth="1"/>
    <col min="9990" max="9996" width="5.42578125" style="21" customWidth="1"/>
    <col min="9997" max="9997" width="13" style="21" customWidth="1"/>
    <col min="9998" max="9998" width="15.140625" style="21" customWidth="1"/>
    <col min="9999" max="9999" width="3.140625" style="21" customWidth="1"/>
    <col min="10000" max="10000" width="10.5703125" style="21" customWidth="1"/>
    <col min="10001" max="10001" width="14.85546875" style="21" customWidth="1"/>
    <col min="10002" max="10002" width="9.42578125" style="21" customWidth="1"/>
    <col min="10003" max="10003" width="13" style="21" customWidth="1"/>
    <col min="10004" max="10004" width="12.85546875" style="21" customWidth="1"/>
    <col min="10005" max="10005" width="12" style="21" customWidth="1"/>
    <col min="10006" max="10006" width="15.5703125" style="21" customWidth="1"/>
    <col min="10007" max="10007" width="18.5703125" style="21" customWidth="1"/>
    <col min="10008" max="10240" width="9.140625" style="21"/>
    <col min="10241" max="10241" width="19.5703125" style="21" customWidth="1"/>
    <col min="10242" max="10242" width="9.42578125" style="21" customWidth="1"/>
    <col min="10243" max="10243" width="9.85546875" style="21" customWidth="1"/>
    <col min="10244" max="10244" width="9.140625" style="21"/>
    <col min="10245" max="10245" width="6.5703125" style="21" customWidth="1"/>
    <col min="10246" max="10252" width="5.42578125" style="21" customWidth="1"/>
    <col min="10253" max="10253" width="13" style="21" customWidth="1"/>
    <col min="10254" max="10254" width="15.140625" style="21" customWidth="1"/>
    <col min="10255" max="10255" width="3.140625" style="21" customWidth="1"/>
    <col min="10256" max="10256" width="10.5703125" style="21" customWidth="1"/>
    <col min="10257" max="10257" width="14.85546875" style="21" customWidth="1"/>
    <col min="10258" max="10258" width="9.42578125" style="21" customWidth="1"/>
    <col min="10259" max="10259" width="13" style="21" customWidth="1"/>
    <col min="10260" max="10260" width="12.85546875" style="21" customWidth="1"/>
    <col min="10261" max="10261" width="12" style="21" customWidth="1"/>
    <col min="10262" max="10262" width="15.5703125" style="21" customWidth="1"/>
    <col min="10263" max="10263" width="18.5703125" style="21" customWidth="1"/>
    <col min="10264" max="10496" width="9.140625" style="21"/>
    <col min="10497" max="10497" width="19.5703125" style="21" customWidth="1"/>
    <col min="10498" max="10498" width="9.42578125" style="21" customWidth="1"/>
    <col min="10499" max="10499" width="9.85546875" style="21" customWidth="1"/>
    <col min="10500" max="10500" width="9.140625" style="21"/>
    <col min="10501" max="10501" width="6.5703125" style="21" customWidth="1"/>
    <col min="10502" max="10508" width="5.42578125" style="21" customWidth="1"/>
    <col min="10509" max="10509" width="13" style="21" customWidth="1"/>
    <col min="10510" max="10510" width="15.140625" style="21" customWidth="1"/>
    <col min="10511" max="10511" width="3.140625" style="21" customWidth="1"/>
    <col min="10512" max="10512" width="10.5703125" style="21" customWidth="1"/>
    <col min="10513" max="10513" width="14.85546875" style="21" customWidth="1"/>
    <col min="10514" max="10514" width="9.42578125" style="21" customWidth="1"/>
    <col min="10515" max="10515" width="13" style="21" customWidth="1"/>
    <col min="10516" max="10516" width="12.85546875" style="21" customWidth="1"/>
    <col min="10517" max="10517" width="12" style="21" customWidth="1"/>
    <col min="10518" max="10518" width="15.5703125" style="21" customWidth="1"/>
    <col min="10519" max="10519" width="18.5703125" style="21" customWidth="1"/>
    <col min="10520" max="10752" width="9.140625" style="21"/>
    <col min="10753" max="10753" width="19.5703125" style="21" customWidth="1"/>
    <col min="10754" max="10754" width="9.42578125" style="21" customWidth="1"/>
    <col min="10755" max="10755" width="9.85546875" style="21" customWidth="1"/>
    <col min="10756" max="10756" width="9.140625" style="21"/>
    <col min="10757" max="10757" width="6.5703125" style="21" customWidth="1"/>
    <col min="10758" max="10764" width="5.42578125" style="21" customWidth="1"/>
    <col min="10765" max="10765" width="13" style="21" customWidth="1"/>
    <col min="10766" max="10766" width="15.140625" style="21" customWidth="1"/>
    <col min="10767" max="10767" width="3.140625" style="21" customWidth="1"/>
    <col min="10768" max="10768" width="10.5703125" style="21" customWidth="1"/>
    <col min="10769" max="10769" width="14.85546875" style="21" customWidth="1"/>
    <col min="10770" max="10770" width="9.42578125" style="21" customWidth="1"/>
    <col min="10771" max="10771" width="13" style="21" customWidth="1"/>
    <col min="10772" max="10772" width="12.85546875" style="21" customWidth="1"/>
    <col min="10773" max="10773" width="12" style="21" customWidth="1"/>
    <col min="10774" max="10774" width="15.5703125" style="21" customWidth="1"/>
    <col min="10775" max="10775" width="18.5703125" style="21" customWidth="1"/>
    <col min="10776" max="11008" width="9.140625" style="21"/>
    <col min="11009" max="11009" width="19.5703125" style="21" customWidth="1"/>
    <col min="11010" max="11010" width="9.42578125" style="21" customWidth="1"/>
    <col min="11011" max="11011" width="9.85546875" style="21" customWidth="1"/>
    <col min="11012" max="11012" width="9.140625" style="21"/>
    <col min="11013" max="11013" width="6.5703125" style="21" customWidth="1"/>
    <col min="11014" max="11020" width="5.42578125" style="21" customWidth="1"/>
    <col min="11021" max="11021" width="13" style="21" customWidth="1"/>
    <col min="11022" max="11022" width="15.140625" style="21" customWidth="1"/>
    <col min="11023" max="11023" width="3.140625" style="21" customWidth="1"/>
    <col min="11024" max="11024" width="10.5703125" style="21" customWidth="1"/>
    <col min="11025" max="11025" width="14.85546875" style="21" customWidth="1"/>
    <col min="11026" max="11026" width="9.42578125" style="21" customWidth="1"/>
    <col min="11027" max="11027" width="13" style="21" customWidth="1"/>
    <col min="11028" max="11028" width="12.85546875" style="21" customWidth="1"/>
    <col min="11029" max="11029" width="12" style="21" customWidth="1"/>
    <col min="11030" max="11030" width="15.5703125" style="21" customWidth="1"/>
    <col min="11031" max="11031" width="18.5703125" style="21" customWidth="1"/>
    <col min="11032" max="11264" width="9.140625" style="21"/>
    <col min="11265" max="11265" width="19.5703125" style="21" customWidth="1"/>
    <col min="11266" max="11266" width="9.42578125" style="21" customWidth="1"/>
    <col min="11267" max="11267" width="9.85546875" style="21" customWidth="1"/>
    <col min="11268" max="11268" width="9.140625" style="21"/>
    <col min="11269" max="11269" width="6.5703125" style="21" customWidth="1"/>
    <col min="11270" max="11276" width="5.42578125" style="21" customWidth="1"/>
    <col min="11277" max="11277" width="13" style="21" customWidth="1"/>
    <col min="11278" max="11278" width="15.140625" style="21" customWidth="1"/>
    <col min="11279" max="11279" width="3.140625" style="21" customWidth="1"/>
    <col min="11280" max="11280" width="10.5703125" style="21" customWidth="1"/>
    <col min="11281" max="11281" width="14.85546875" style="21" customWidth="1"/>
    <col min="11282" max="11282" width="9.42578125" style="21" customWidth="1"/>
    <col min="11283" max="11283" width="13" style="21" customWidth="1"/>
    <col min="11284" max="11284" width="12.85546875" style="21" customWidth="1"/>
    <col min="11285" max="11285" width="12" style="21" customWidth="1"/>
    <col min="11286" max="11286" width="15.5703125" style="21" customWidth="1"/>
    <col min="11287" max="11287" width="18.5703125" style="21" customWidth="1"/>
    <col min="11288" max="11520" width="9.140625" style="21"/>
    <col min="11521" max="11521" width="19.5703125" style="21" customWidth="1"/>
    <col min="11522" max="11522" width="9.42578125" style="21" customWidth="1"/>
    <col min="11523" max="11523" width="9.85546875" style="21" customWidth="1"/>
    <col min="11524" max="11524" width="9.140625" style="21"/>
    <col min="11525" max="11525" width="6.5703125" style="21" customWidth="1"/>
    <col min="11526" max="11532" width="5.42578125" style="21" customWidth="1"/>
    <col min="11533" max="11533" width="13" style="21" customWidth="1"/>
    <col min="11534" max="11534" width="15.140625" style="21" customWidth="1"/>
    <col min="11535" max="11535" width="3.140625" style="21" customWidth="1"/>
    <col min="11536" max="11536" width="10.5703125" style="21" customWidth="1"/>
    <col min="11537" max="11537" width="14.85546875" style="21" customWidth="1"/>
    <col min="11538" max="11538" width="9.42578125" style="21" customWidth="1"/>
    <col min="11539" max="11539" width="13" style="21" customWidth="1"/>
    <col min="11540" max="11540" width="12.85546875" style="21" customWidth="1"/>
    <col min="11541" max="11541" width="12" style="21" customWidth="1"/>
    <col min="11542" max="11542" width="15.5703125" style="21" customWidth="1"/>
    <col min="11543" max="11543" width="18.5703125" style="21" customWidth="1"/>
    <col min="11544" max="11776" width="9.140625" style="21"/>
    <col min="11777" max="11777" width="19.5703125" style="21" customWidth="1"/>
    <col min="11778" max="11778" width="9.42578125" style="21" customWidth="1"/>
    <col min="11779" max="11779" width="9.85546875" style="21" customWidth="1"/>
    <col min="11780" max="11780" width="9.140625" style="21"/>
    <col min="11781" max="11781" width="6.5703125" style="21" customWidth="1"/>
    <col min="11782" max="11788" width="5.42578125" style="21" customWidth="1"/>
    <col min="11789" max="11789" width="13" style="21" customWidth="1"/>
    <col min="11790" max="11790" width="15.140625" style="21" customWidth="1"/>
    <col min="11791" max="11791" width="3.140625" style="21" customWidth="1"/>
    <col min="11792" max="11792" width="10.5703125" style="21" customWidth="1"/>
    <col min="11793" max="11793" width="14.85546875" style="21" customWidth="1"/>
    <col min="11794" max="11794" width="9.42578125" style="21" customWidth="1"/>
    <col min="11795" max="11795" width="13" style="21" customWidth="1"/>
    <col min="11796" max="11796" width="12.85546875" style="21" customWidth="1"/>
    <col min="11797" max="11797" width="12" style="21" customWidth="1"/>
    <col min="11798" max="11798" width="15.5703125" style="21" customWidth="1"/>
    <col min="11799" max="11799" width="18.5703125" style="21" customWidth="1"/>
    <col min="11800" max="12032" width="9.140625" style="21"/>
    <col min="12033" max="12033" width="19.5703125" style="21" customWidth="1"/>
    <col min="12034" max="12034" width="9.42578125" style="21" customWidth="1"/>
    <col min="12035" max="12035" width="9.85546875" style="21" customWidth="1"/>
    <col min="12036" max="12036" width="9.140625" style="21"/>
    <col min="12037" max="12037" width="6.5703125" style="21" customWidth="1"/>
    <col min="12038" max="12044" width="5.42578125" style="21" customWidth="1"/>
    <col min="12045" max="12045" width="13" style="21" customWidth="1"/>
    <col min="12046" max="12046" width="15.140625" style="21" customWidth="1"/>
    <col min="12047" max="12047" width="3.140625" style="21" customWidth="1"/>
    <col min="12048" max="12048" width="10.5703125" style="21" customWidth="1"/>
    <col min="12049" max="12049" width="14.85546875" style="21" customWidth="1"/>
    <col min="12050" max="12050" width="9.42578125" style="21" customWidth="1"/>
    <col min="12051" max="12051" width="13" style="21" customWidth="1"/>
    <col min="12052" max="12052" width="12.85546875" style="21" customWidth="1"/>
    <col min="12053" max="12053" width="12" style="21" customWidth="1"/>
    <col min="12054" max="12054" width="15.5703125" style="21" customWidth="1"/>
    <col min="12055" max="12055" width="18.5703125" style="21" customWidth="1"/>
    <col min="12056" max="12288" width="9.140625" style="21"/>
    <col min="12289" max="12289" width="19.5703125" style="21" customWidth="1"/>
    <col min="12290" max="12290" width="9.42578125" style="21" customWidth="1"/>
    <col min="12291" max="12291" width="9.85546875" style="21" customWidth="1"/>
    <col min="12292" max="12292" width="9.140625" style="21"/>
    <col min="12293" max="12293" width="6.5703125" style="21" customWidth="1"/>
    <col min="12294" max="12300" width="5.42578125" style="21" customWidth="1"/>
    <col min="12301" max="12301" width="13" style="21" customWidth="1"/>
    <col min="12302" max="12302" width="15.140625" style="21" customWidth="1"/>
    <col min="12303" max="12303" width="3.140625" style="21" customWidth="1"/>
    <col min="12304" max="12304" width="10.5703125" style="21" customWidth="1"/>
    <col min="12305" max="12305" width="14.85546875" style="21" customWidth="1"/>
    <col min="12306" max="12306" width="9.42578125" style="21" customWidth="1"/>
    <col min="12307" max="12307" width="13" style="21" customWidth="1"/>
    <col min="12308" max="12308" width="12.85546875" style="21" customWidth="1"/>
    <col min="12309" max="12309" width="12" style="21" customWidth="1"/>
    <col min="12310" max="12310" width="15.5703125" style="21" customWidth="1"/>
    <col min="12311" max="12311" width="18.5703125" style="21" customWidth="1"/>
    <col min="12312" max="12544" width="9.140625" style="21"/>
    <col min="12545" max="12545" width="19.5703125" style="21" customWidth="1"/>
    <col min="12546" max="12546" width="9.42578125" style="21" customWidth="1"/>
    <col min="12547" max="12547" width="9.85546875" style="21" customWidth="1"/>
    <col min="12548" max="12548" width="9.140625" style="21"/>
    <col min="12549" max="12549" width="6.5703125" style="21" customWidth="1"/>
    <col min="12550" max="12556" width="5.42578125" style="21" customWidth="1"/>
    <col min="12557" max="12557" width="13" style="21" customWidth="1"/>
    <col min="12558" max="12558" width="15.140625" style="21" customWidth="1"/>
    <col min="12559" max="12559" width="3.140625" style="21" customWidth="1"/>
    <col min="12560" max="12560" width="10.5703125" style="21" customWidth="1"/>
    <col min="12561" max="12561" width="14.85546875" style="21" customWidth="1"/>
    <col min="12562" max="12562" width="9.42578125" style="21" customWidth="1"/>
    <col min="12563" max="12563" width="13" style="21" customWidth="1"/>
    <col min="12564" max="12564" width="12.85546875" style="21" customWidth="1"/>
    <col min="12565" max="12565" width="12" style="21" customWidth="1"/>
    <col min="12566" max="12566" width="15.5703125" style="21" customWidth="1"/>
    <col min="12567" max="12567" width="18.5703125" style="21" customWidth="1"/>
    <col min="12568" max="12800" width="9.140625" style="21"/>
    <col min="12801" max="12801" width="19.5703125" style="21" customWidth="1"/>
    <col min="12802" max="12802" width="9.42578125" style="21" customWidth="1"/>
    <col min="12803" max="12803" width="9.85546875" style="21" customWidth="1"/>
    <col min="12804" max="12804" width="9.140625" style="21"/>
    <col min="12805" max="12805" width="6.5703125" style="21" customWidth="1"/>
    <col min="12806" max="12812" width="5.42578125" style="21" customWidth="1"/>
    <col min="12813" max="12813" width="13" style="21" customWidth="1"/>
    <col min="12814" max="12814" width="15.140625" style="21" customWidth="1"/>
    <col min="12815" max="12815" width="3.140625" style="21" customWidth="1"/>
    <col min="12816" max="12816" width="10.5703125" style="21" customWidth="1"/>
    <col min="12817" max="12817" width="14.85546875" style="21" customWidth="1"/>
    <col min="12818" max="12818" width="9.42578125" style="21" customWidth="1"/>
    <col min="12819" max="12819" width="13" style="21" customWidth="1"/>
    <col min="12820" max="12820" width="12.85546875" style="21" customWidth="1"/>
    <col min="12821" max="12821" width="12" style="21" customWidth="1"/>
    <col min="12822" max="12822" width="15.5703125" style="21" customWidth="1"/>
    <col min="12823" max="12823" width="18.5703125" style="21" customWidth="1"/>
    <col min="12824" max="13056" width="9.140625" style="21"/>
    <col min="13057" max="13057" width="19.5703125" style="21" customWidth="1"/>
    <col min="13058" max="13058" width="9.42578125" style="21" customWidth="1"/>
    <col min="13059" max="13059" width="9.85546875" style="21" customWidth="1"/>
    <col min="13060" max="13060" width="9.140625" style="21"/>
    <col min="13061" max="13061" width="6.5703125" style="21" customWidth="1"/>
    <col min="13062" max="13068" width="5.42578125" style="21" customWidth="1"/>
    <col min="13069" max="13069" width="13" style="21" customWidth="1"/>
    <col min="13070" max="13070" width="15.140625" style="21" customWidth="1"/>
    <col min="13071" max="13071" width="3.140625" style="21" customWidth="1"/>
    <col min="13072" max="13072" width="10.5703125" style="21" customWidth="1"/>
    <col min="13073" max="13073" width="14.85546875" style="21" customWidth="1"/>
    <col min="13074" max="13074" width="9.42578125" style="21" customWidth="1"/>
    <col min="13075" max="13075" width="13" style="21" customWidth="1"/>
    <col min="13076" max="13076" width="12.85546875" style="21" customWidth="1"/>
    <col min="13077" max="13077" width="12" style="21" customWidth="1"/>
    <col min="13078" max="13078" width="15.5703125" style="21" customWidth="1"/>
    <col min="13079" max="13079" width="18.5703125" style="21" customWidth="1"/>
    <col min="13080" max="13312" width="9.140625" style="21"/>
    <col min="13313" max="13313" width="19.5703125" style="21" customWidth="1"/>
    <col min="13314" max="13314" width="9.42578125" style="21" customWidth="1"/>
    <col min="13315" max="13315" width="9.85546875" style="21" customWidth="1"/>
    <col min="13316" max="13316" width="9.140625" style="21"/>
    <col min="13317" max="13317" width="6.5703125" style="21" customWidth="1"/>
    <col min="13318" max="13324" width="5.42578125" style="21" customWidth="1"/>
    <col min="13325" max="13325" width="13" style="21" customWidth="1"/>
    <col min="13326" max="13326" width="15.140625" style="21" customWidth="1"/>
    <col min="13327" max="13327" width="3.140625" style="21" customWidth="1"/>
    <col min="13328" max="13328" width="10.5703125" style="21" customWidth="1"/>
    <col min="13329" max="13329" width="14.85546875" style="21" customWidth="1"/>
    <col min="13330" max="13330" width="9.42578125" style="21" customWidth="1"/>
    <col min="13331" max="13331" width="13" style="21" customWidth="1"/>
    <col min="13332" max="13332" width="12.85546875" style="21" customWidth="1"/>
    <col min="13333" max="13333" width="12" style="21" customWidth="1"/>
    <col min="13334" max="13334" width="15.5703125" style="21" customWidth="1"/>
    <col min="13335" max="13335" width="18.5703125" style="21" customWidth="1"/>
    <col min="13336" max="13568" width="9.140625" style="21"/>
    <col min="13569" max="13569" width="19.5703125" style="21" customWidth="1"/>
    <col min="13570" max="13570" width="9.42578125" style="21" customWidth="1"/>
    <col min="13571" max="13571" width="9.85546875" style="21" customWidth="1"/>
    <col min="13572" max="13572" width="9.140625" style="21"/>
    <col min="13573" max="13573" width="6.5703125" style="21" customWidth="1"/>
    <col min="13574" max="13580" width="5.42578125" style="21" customWidth="1"/>
    <col min="13581" max="13581" width="13" style="21" customWidth="1"/>
    <col min="13582" max="13582" width="15.140625" style="21" customWidth="1"/>
    <col min="13583" max="13583" width="3.140625" style="21" customWidth="1"/>
    <col min="13584" max="13584" width="10.5703125" style="21" customWidth="1"/>
    <col min="13585" max="13585" width="14.85546875" style="21" customWidth="1"/>
    <col min="13586" max="13586" width="9.42578125" style="21" customWidth="1"/>
    <col min="13587" max="13587" width="13" style="21" customWidth="1"/>
    <col min="13588" max="13588" width="12.85546875" style="21" customWidth="1"/>
    <col min="13589" max="13589" width="12" style="21" customWidth="1"/>
    <col min="13590" max="13590" width="15.5703125" style="21" customWidth="1"/>
    <col min="13591" max="13591" width="18.5703125" style="21" customWidth="1"/>
    <col min="13592" max="13824" width="9.140625" style="21"/>
    <col min="13825" max="13825" width="19.5703125" style="21" customWidth="1"/>
    <col min="13826" max="13826" width="9.42578125" style="21" customWidth="1"/>
    <col min="13827" max="13827" width="9.85546875" style="21" customWidth="1"/>
    <col min="13828" max="13828" width="9.140625" style="21"/>
    <col min="13829" max="13829" width="6.5703125" style="21" customWidth="1"/>
    <col min="13830" max="13836" width="5.42578125" style="21" customWidth="1"/>
    <col min="13837" max="13837" width="13" style="21" customWidth="1"/>
    <col min="13838" max="13838" width="15.140625" style="21" customWidth="1"/>
    <col min="13839" max="13839" width="3.140625" style="21" customWidth="1"/>
    <col min="13840" max="13840" width="10.5703125" style="21" customWidth="1"/>
    <col min="13841" max="13841" width="14.85546875" style="21" customWidth="1"/>
    <col min="13842" max="13842" width="9.42578125" style="21" customWidth="1"/>
    <col min="13843" max="13843" width="13" style="21" customWidth="1"/>
    <col min="13844" max="13844" width="12.85546875" style="21" customWidth="1"/>
    <col min="13845" max="13845" width="12" style="21" customWidth="1"/>
    <col min="13846" max="13846" width="15.5703125" style="21" customWidth="1"/>
    <col min="13847" max="13847" width="18.5703125" style="21" customWidth="1"/>
    <col min="13848" max="14080" width="9.140625" style="21"/>
    <col min="14081" max="14081" width="19.5703125" style="21" customWidth="1"/>
    <col min="14082" max="14082" width="9.42578125" style="21" customWidth="1"/>
    <col min="14083" max="14083" width="9.85546875" style="21" customWidth="1"/>
    <col min="14084" max="14084" width="9.140625" style="21"/>
    <col min="14085" max="14085" width="6.5703125" style="21" customWidth="1"/>
    <col min="14086" max="14092" width="5.42578125" style="21" customWidth="1"/>
    <col min="14093" max="14093" width="13" style="21" customWidth="1"/>
    <col min="14094" max="14094" width="15.140625" style="21" customWidth="1"/>
    <col min="14095" max="14095" width="3.140625" style="21" customWidth="1"/>
    <col min="14096" max="14096" width="10.5703125" style="21" customWidth="1"/>
    <col min="14097" max="14097" width="14.85546875" style="21" customWidth="1"/>
    <col min="14098" max="14098" width="9.42578125" style="21" customWidth="1"/>
    <col min="14099" max="14099" width="13" style="21" customWidth="1"/>
    <col min="14100" max="14100" width="12.85546875" style="21" customWidth="1"/>
    <col min="14101" max="14101" width="12" style="21" customWidth="1"/>
    <col min="14102" max="14102" width="15.5703125" style="21" customWidth="1"/>
    <col min="14103" max="14103" width="18.5703125" style="21" customWidth="1"/>
    <col min="14104" max="14336" width="9.140625" style="21"/>
    <col min="14337" max="14337" width="19.5703125" style="21" customWidth="1"/>
    <col min="14338" max="14338" width="9.42578125" style="21" customWidth="1"/>
    <col min="14339" max="14339" width="9.85546875" style="21" customWidth="1"/>
    <col min="14340" max="14340" width="9.140625" style="21"/>
    <col min="14341" max="14341" width="6.5703125" style="21" customWidth="1"/>
    <col min="14342" max="14348" width="5.42578125" style="21" customWidth="1"/>
    <col min="14349" max="14349" width="13" style="21" customWidth="1"/>
    <col min="14350" max="14350" width="15.140625" style="21" customWidth="1"/>
    <col min="14351" max="14351" width="3.140625" style="21" customWidth="1"/>
    <col min="14352" max="14352" width="10.5703125" style="21" customWidth="1"/>
    <col min="14353" max="14353" width="14.85546875" style="21" customWidth="1"/>
    <col min="14354" max="14354" width="9.42578125" style="21" customWidth="1"/>
    <col min="14355" max="14355" width="13" style="21" customWidth="1"/>
    <col min="14356" max="14356" width="12.85546875" style="21" customWidth="1"/>
    <col min="14357" max="14357" width="12" style="21" customWidth="1"/>
    <col min="14358" max="14358" width="15.5703125" style="21" customWidth="1"/>
    <col min="14359" max="14359" width="18.5703125" style="21" customWidth="1"/>
    <col min="14360" max="14592" width="9.140625" style="21"/>
    <col min="14593" max="14593" width="19.5703125" style="21" customWidth="1"/>
    <col min="14594" max="14594" width="9.42578125" style="21" customWidth="1"/>
    <col min="14595" max="14595" width="9.85546875" style="21" customWidth="1"/>
    <col min="14596" max="14596" width="9.140625" style="21"/>
    <col min="14597" max="14597" width="6.5703125" style="21" customWidth="1"/>
    <col min="14598" max="14604" width="5.42578125" style="21" customWidth="1"/>
    <col min="14605" max="14605" width="13" style="21" customWidth="1"/>
    <col min="14606" max="14606" width="15.140625" style="21" customWidth="1"/>
    <col min="14607" max="14607" width="3.140625" style="21" customWidth="1"/>
    <col min="14608" max="14608" width="10.5703125" style="21" customWidth="1"/>
    <col min="14609" max="14609" width="14.85546875" style="21" customWidth="1"/>
    <col min="14610" max="14610" width="9.42578125" style="21" customWidth="1"/>
    <col min="14611" max="14611" width="13" style="21" customWidth="1"/>
    <col min="14612" max="14612" width="12.85546875" style="21" customWidth="1"/>
    <col min="14613" max="14613" width="12" style="21" customWidth="1"/>
    <col min="14614" max="14614" width="15.5703125" style="21" customWidth="1"/>
    <col min="14615" max="14615" width="18.5703125" style="21" customWidth="1"/>
    <col min="14616" max="14848" width="9.140625" style="21"/>
    <col min="14849" max="14849" width="19.5703125" style="21" customWidth="1"/>
    <col min="14850" max="14850" width="9.42578125" style="21" customWidth="1"/>
    <col min="14851" max="14851" width="9.85546875" style="21" customWidth="1"/>
    <col min="14852" max="14852" width="9.140625" style="21"/>
    <col min="14853" max="14853" width="6.5703125" style="21" customWidth="1"/>
    <col min="14854" max="14860" width="5.42578125" style="21" customWidth="1"/>
    <col min="14861" max="14861" width="13" style="21" customWidth="1"/>
    <col min="14862" max="14862" width="15.140625" style="21" customWidth="1"/>
    <col min="14863" max="14863" width="3.140625" style="21" customWidth="1"/>
    <col min="14864" max="14864" width="10.5703125" style="21" customWidth="1"/>
    <col min="14865" max="14865" width="14.85546875" style="21" customWidth="1"/>
    <col min="14866" max="14866" width="9.42578125" style="21" customWidth="1"/>
    <col min="14867" max="14867" width="13" style="21" customWidth="1"/>
    <col min="14868" max="14868" width="12.85546875" style="21" customWidth="1"/>
    <col min="14869" max="14869" width="12" style="21" customWidth="1"/>
    <col min="14870" max="14870" width="15.5703125" style="21" customWidth="1"/>
    <col min="14871" max="14871" width="18.5703125" style="21" customWidth="1"/>
    <col min="14872" max="15104" width="9.140625" style="21"/>
    <col min="15105" max="15105" width="19.5703125" style="21" customWidth="1"/>
    <col min="15106" max="15106" width="9.42578125" style="21" customWidth="1"/>
    <col min="15107" max="15107" width="9.85546875" style="21" customWidth="1"/>
    <col min="15108" max="15108" width="9.140625" style="21"/>
    <col min="15109" max="15109" width="6.5703125" style="21" customWidth="1"/>
    <col min="15110" max="15116" width="5.42578125" style="21" customWidth="1"/>
    <col min="15117" max="15117" width="13" style="21" customWidth="1"/>
    <col min="15118" max="15118" width="15.140625" style="21" customWidth="1"/>
    <col min="15119" max="15119" width="3.140625" style="21" customWidth="1"/>
    <col min="15120" max="15120" width="10.5703125" style="21" customWidth="1"/>
    <col min="15121" max="15121" width="14.85546875" style="21" customWidth="1"/>
    <col min="15122" max="15122" width="9.42578125" style="21" customWidth="1"/>
    <col min="15123" max="15123" width="13" style="21" customWidth="1"/>
    <col min="15124" max="15124" width="12.85546875" style="21" customWidth="1"/>
    <col min="15125" max="15125" width="12" style="21" customWidth="1"/>
    <col min="15126" max="15126" width="15.5703125" style="21" customWidth="1"/>
    <col min="15127" max="15127" width="18.5703125" style="21" customWidth="1"/>
    <col min="15128" max="15360" width="9.140625" style="21"/>
    <col min="15361" max="15361" width="19.5703125" style="21" customWidth="1"/>
    <col min="15362" max="15362" width="9.42578125" style="21" customWidth="1"/>
    <col min="15363" max="15363" width="9.85546875" style="21" customWidth="1"/>
    <col min="15364" max="15364" width="9.140625" style="21"/>
    <col min="15365" max="15365" width="6.5703125" style="21" customWidth="1"/>
    <col min="15366" max="15372" width="5.42578125" style="21" customWidth="1"/>
    <col min="15373" max="15373" width="13" style="21" customWidth="1"/>
    <col min="15374" max="15374" width="15.140625" style="21" customWidth="1"/>
    <col min="15375" max="15375" width="3.140625" style="21" customWidth="1"/>
    <col min="15376" max="15376" width="10.5703125" style="21" customWidth="1"/>
    <col min="15377" max="15377" width="14.85546875" style="21" customWidth="1"/>
    <col min="15378" max="15378" width="9.42578125" style="21" customWidth="1"/>
    <col min="15379" max="15379" width="13" style="21" customWidth="1"/>
    <col min="15380" max="15380" width="12.85546875" style="21" customWidth="1"/>
    <col min="15381" max="15381" width="12" style="21" customWidth="1"/>
    <col min="15382" max="15382" width="15.5703125" style="21" customWidth="1"/>
    <col min="15383" max="15383" width="18.5703125" style="21" customWidth="1"/>
    <col min="15384" max="15616" width="9.140625" style="21"/>
    <col min="15617" max="15617" width="19.5703125" style="21" customWidth="1"/>
    <col min="15618" max="15618" width="9.42578125" style="21" customWidth="1"/>
    <col min="15619" max="15619" width="9.85546875" style="21" customWidth="1"/>
    <col min="15620" max="15620" width="9.140625" style="21"/>
    <col min="15621" max="15621" width="6.5703125" style="21" customWidth="1"/>
    <col min="15622" max="15628" width="5.42578125" style="21" customWidth="1"/>
    <col min="15629" max="15629" width="13" style="21" customWidth="1"/>
    <col min="15630" max="15630" width="15.140625" style="21" customWidth="1"/>
    <col min="15631" max="15631" width="3.140625" style="21" customWidth="1"/>
    <col min="15632" max="15632" width="10.5703125" style="21" customWidth="1"/>
    <col min="15633" max="15633" width="14.85546875" style="21" customWidth="1"/>
    <col min="15634" max="15634" width="9.42578125" style="21" customWidth="1"/>
    <col min="15635" max="15635" width="13" style="21" customWidth="1"/>
    <col min="15636" max="15636" width="12.85546875" style="21" customWidth="1"/>
    <col min="15637" max="15637" width="12" style="21" customWidth="1"/>
    <col min="15638" max="15638" width="15.5703125" style="21" customWidth="1"/>
    <col min="15639" max="15639" width="18.5703125" style="21" customWidth="1"/>
    <col min="15640" max="15872" width="9.140625" style="21"/>
    <col min="15873" max="15873" width="19.5703125" style="21" customWidth="1"/>
    <col min="15874" max="15874" width="9.42578125" style="21" customWidth="1"/>
    <col min="15875" max="15875" width="9.85546875" style="21" customWidth="1"/>
    <col min="15876" max="15876" width="9.140625" style="21"/>
    <col min="15877" max="15877" width="6.5703125" style="21" customWidth="1"/>
    <col min="15878" max="15884" width="5.42578125" style="21" customWidth="1"/>
    <col min="15885" max="15885" width="13" style="21" customWidth="1"/>
    <col min="15886" max="15886" width="15.140625" style="21" customWidth="1"/>
    <col min="15887" max="15887" width="3.140625" style="21" customWidth="1"/>
    <col min="15888" max="15888" width="10.5703125" style="21" customWidth="1"/>
    <col min="15889" max="15889" width="14.85546875" style="21" customWidth="1"/>
    <col min="15890" max="15890" width="9.42578125" style="21" customWidth="1"/>
    <col min="15891" max="15891" width="13" style="21" customWidth="1"/>
    <col min="15892" max="15892" width="12.85546875" style="21" customWidth="1"/>
    <col min="15893" max="15893" width="12" style="21" customWidth="1"/>
    <col min="15894" max="15894" width="15.5703125" style="21" customWidth="1"/>
    <col min="15895" max="15895" width="18.5703125" style="21" customWidth="1"/>
    <col min="15896" max="16128" width="9.140625" style="21"/>
    <col min="16129" max="16129" width="19.5703125" style="21" customWidth="1"/>
    <col min="16130" max="16130" width="9.42578125" style="21" customWidth="1"/>
    <col min="16131" max="16131" width="9.85546875" style="21" customWidth="1"/>
    <col min="16132" max="16132" width="9.140625" style="21"/>
    <col min="16133" max="16133" width="6.5703125" style="21" customWidth="1"/>
    <col min="16134" max="16140" width="5.42578125" style="21" customWidth="1"/>
    <col min="16141" max="16141" width="13" style="21" customWidth="1"/>
    <col min="16142" max="16142" width="15.140625" style="21" customWidth="1"/>
    <col min="16143" max="16143" width="3.140625" style="21" customWidth="1"/>
    <col min="16144" max="16144" width="10.5703125" style="21" customWidth="1"/>
    <col min="16145" max="16145" width="14.85546875" style="21" customWidth="1"/>
    <col min="16146" max="16146" width="9.42578125" style="21" customWidth="1"/>
    <col min="16147" max="16147" width="13" style="21" customWidth="1"/>
    <col min="16148" max="16148" width="12.85546875" style="21" customWidth="1"/>
    <col min="16149" max="16149" width="12" style="21" customWidth="1"/>
    <col min="16150" max="16150" width="15.5703125" style="21" customWidth="1"/>
    <col min="16151" max="16151" width="18.5703125" style="21" customWidth="1"/>
    <col min="16152" max="16384" width="9.140625" style="21"/>
  </cols>
  <sheetData>
    <row r="7" spans="1:23" ht="13.5" thickBot="1">
      <c r="A7" s="74"/>
      <c r="B7" s="74"/>
      <c r="C7" s="74"/>
      <c r="D7" s="74"/>
      <c r="E7" s="74"/>
      <c r="F7" s="74"/>
      <c r="G7" s="74"/>
      <c r="H7" s="74"/>
      <c r="I7" s="74"/>
      <c r="J7" s="74"/>
      <c r="K7" s="74"/>
      <c r="L7" s="74"/>
      <c r="M7" s="74"/>
      <c r="N7" s="74"/>
      <c r="O7" s="74"/>
      <c r="P7" s="74"/>
      <c r="Q7" s="74"/>
      <c r="R7" s="74"/>
      <c r="S7" s="74"/>
      <c r="T7" s="74"/>
      <c r="U7" s="74"/>
      <c r="V7" s="74"/>
      <c r="W7" s="74"/>
    </row>
    <row r="8" spans="1:23" ht="15.75" customHeight="1">
      <c r="A8" s="20" t="s">
        <v>136</v>
      </c>
    </row>
    <row r="9" spans="1:23" ht="15.75" customHeight="1">
      <c r="A9" s="20" t="s">
        <v>137</v>
      </c>
      <c r="T9" s="270" t="str" cm="1">
        <f t="array" aca="1" ref="T9" ca="1">MID(CELL("filename"),SEARCH("[",CELL("filename"))+1, SEARCH("]",CELL("filename"))-SEARCH("[",CELL("filename"))-1)</f>
        <v>01A_CNH_Payroll_Report_v1.0901c-NO_WORK.xlsx</v>
      </c>
    </row>
    <row r="10" spans="1:23" ht="12" customHeight="1" thickBot="1"/>
    <row r="11" spans="1:23" s="25" customFormat="1" ht="18" customHeight="1" thickTop="1">
      <c r="A11" s="22" t="s">
        <v>138</v>
      </c>
      <c r="B11" s="23"/>
      <c r="C11" s="24"/>
      <c r="D11" s="24"/>
      <c r="E11" s="413" t="s">
        <v>139</v>
      </c>
      <c r="F11" s="413"/>
      <c r="G11" s="413"/>
      <c r="H11" s="413"/>
      <c r="I11" s="413"/>
      <c r="J11" s="413"/>
      <c r="K11" s="413"/>
      <c r="L11" s="413"/>
      <c r="M11" s="413"/>
      <c r="N11" s="413"/>
      <c r="O11" s="413"/>
      <c r="P11" s="413"/>
      <c r="Q11" s="413"/>
      <c r="R11" s="413"/>
      <c r="S11" s="413"/>
      <c r="T11" s="415">
        <f>'02 Wage Rates'!C12</f>
        <v>0</v>
      </c>
      <c r="U11" s="417">
        <f>'02 Wage Rates'!$C$12</f>
        <v>0</v>
      </c>
      <c r="V11" s="419" t="s">
        <v>141</v>
      </c>
      <c r="W11" s="420"/>
    </row>
    <row r="12" spans="1:23" s="25" customFormat="1" ht="18" customHeight="1" thickBot="1">
      <c r="A12" s="26" t="s">
        <v>142</v>
      </c>
      <c r="B12" s="27"/>
      <c r="C12" s="28"/>
      <c r="D12" s="28"/>
      <c r="E12" s="414"/>
      <c r="F12" s="414"/>
      <c r="G12" s="414"/>
      <c r="H12" s="414"/>
      <c r="I12" s="414"/>
      <c r="J12" s="414"/>
      <c r="K12" s="414"/>
      <c r="L12" s="414"/>
      <c r="M12" s="414"/>
      <c r="N12" s="414"/>
      <c r="O12" s="414"/>
      <c r="P12" s="414"/>
      <c r="Q12" s="414"/>
      <c r="R12" s="414"/>
      <c r="S12" s="414"/>
      <c r="T12" s="416"/>
      <c r="U12" s="418"/>
      <c r="V12" s="421" t="s">
        <v>143</v>
      </c>
      <c r="W12" s="422"/>
    </row>
    <row r="13" spans="1:23" s="25" customFormat="1" ht="18" customHeight="1" thickTop="1">
      <c r="A13" s="26" t="s">
        <v>144</v>
      </c>
      <c r="B13" s="27"/>
      <c r="C13" s="28"/>
      <c r="D13" s="28"/>
      <c r="E13" s="423" t="s">
        <v>145</v>
      </c>
      <c r="F13" s="423"/>
      <c r="G13" s="423"/>
      <c r="H13" s="423"/>
      <c r="I13" s="423"/>
      <c r="J13" s="423"/>
      <c r="K13" s="423"/>
      <c r="L13" s="423"/>
      <c r="M13" s="423"/>
      <c r="N13" s="423"/>
      <c r="O13" s="423"/>
      <c r="P13" s="423"/>
      <c r="Q13" s="423"/>
      <c r="R13" s="423"/>
      <c r="S13" s="423"/>
      <c r="T13" s="424" t="s">
        <v>146</v>
      </c>
      <c r="U13" s="425"/>
      <c r="V13" s="421" t="s">
        <v>147</v>
      </c>
      <c r="W13" s="422"/>
    </row>
    <row r="14" spans="1:23" s="25" customFormat="1" ht="18" customHeight="1" thickBot="1">
      <c r="A14" s="29"/>
      <c r="B14" s="27"/>
      <c r="C14" s="28"/>
      <c r="D14" s="28"/>
      <c r="E14" s="423"/>
      <c r="F14" s="423"/>
      <c r="G14" s="423"/>
      <c r="H14" s="423"/>
      <c r="I14" s="423"/>
      <c r="J14" s="423"/>
      <c r="K14" s="423"/>
      <c r="L14" s="423"/>
      <c r="M14" s="423"/>
      <c r="N14" s="423"/>
      <c r="O14" s="423"/>
      <c r="P14" s="423"/>
      <c r="Q14" s="423"/>
      <c r="R14" s="423"/>
      <c r="S14" s="423"/>
      <c r="T14" s="426"/>
      <c r="U14" s="427"/>
      <c r="V14" s="421" t="s">
        <v>148</v>
      </c>
      <c r="W14" s="422"/>
    </row>
    <row r="15" spans="1:23" s="25" customFormat="1" ht="6.75" customHeight="1" thickBot="1">
      <c r="A15" s="30"/>
      <c r="B15" s="31"/>
      <c r="C15" s="31"/>
      <c r="D15" s="31"/>
      <c r="E15" s="31"/>
      <c r="F15" s="397"/>
      <c r="G15" s="397"/>
      <c r="H15" s="397"/>
      <c r="I15" s="397"/>
      <c r="J15" s="397"/>
      <c r="K15" s="397"/>
      <c r="L15" s="397"/>
      <c r="M15" s="397"/>
      <c r="N15" s="397"/>
      <c r="O15" s="397"/>
      <c r="P15" s="397"/>
      <c r="Q15" s="397"/>
      <c r="R15" s="397"/>
      <c r="S15" s="397"/>
      <c r="T15" s="397"/>
      <c r="U15" s="32"/>
      <c r="V15" s="32"/>
      <c r="W15" s="33"/>
    </row>
    <row r="16" spans="1:23" s="25" customFormat="1" ht="15.75" customHeight="1">
      <c r="A16" s="394" t="s">
        <v>149</v>
      </c>
      <c r="B16" s="395"/>
      <c r="C16" s="395"/>
      <c r="D16" s="395"/>
      <c r="E16" s="395"/>
      <c r="F16" s="395"/>
      <c r="G16" s="395"/>
      <c r="H16" s="395"/>
      <c r="I16" s="395"/>
      <c r="J16" s="395"/>
      <c r="K16" s="395"/>
      <c r="L16" s="395"/>
      <c r="M16" s="396"/>
      <c r="N16" s="398" t="s">
        <v>150</v>
      </c>
      <c r="O16" s="399"/>
      <c r="P16" s="399"/>
      <c r="Q16" s="399"/>
      <c r="R16" s="400"/>
      <c r="S16" s="401" t="s">
        <v>151</v>
      </c>
      <c r="T16" s="402"/>
      <c r="U16" s="402"/>
      <c r="V16" s="402"/>
      <c r="W16" s="403"/>
    </row>
    <row r="17" spans="1:25" s="25" customFormat="1" ht="15.75" customHeight="1">
      <c r="A17" s="404">
        <f>'01 Gen Info'!$B$20</f>
        <v>0</v>
      </c>
      <c r="B17" s="405"/>
      <c r="C17" s="405"/>
      <c r="D17" s="405"/>
      <c r="E17" s="405"/>
      <c r="F17" s="405"/>
      <c r="G17" s="405"/>
      <c r="H17" s="405"/>
      <c r="I17" s="405"/>
      <c r="J17" s="405"/>
      <c r="K17" s="405"/>
      <c r="L17" s="405"/>
      <c r="M17" s="406"/>
      <c r="N17" s="407">
        <f>'01 Gen Info'!$B$28</f>
        <v>0</v>
      </c>
      <c r="O17" s="408"/>
      <c r="P17" s="408"/>
      <c r="Q17" s="408"/>
      <c r="R17" s="409"/>
      <c r="S17" s="410">
        <f>'01 Gen Info'!$B$36</f>
        <v>0</v>
      </c>
      <c r="T17" s="411"/>
      <c r="U17" s="411"/>
      <c r="V17" s="411"/>
      <c r="W17" s="412"/>
    </row>
    <row r="18" spans="1:25" s="25" customFormat="1" ht="15.75" customHeight="1">
      <c r="A18" s="381">
        <f>'01 Gen Info'!$B$21</f>
        <v>0</v>
      </c>
      <c r="B18" s="382"/>
      <c r="C18" s="382"/>
      <c r="D18" s="382"/>
      <c r="E18" s="382"/>
      <c r="F18" s="382"/>
      <c r="G18" s="382"/>
      <c r="H18" s="382"/>
      <c r="I18" s="382"/>
      <c r="J18" s="382"/>
      <c r="K18" s="382"/>
      <c r="L18" s="382"/>
      <c r="M18" s="383"/>
      <c r="N18" s="384">
        <f>'01 Gen Info'!$B$29</f>
        <v>0</v>
      </c>
      <c r="O18" s="385"/>
      <c r="P18" s="385"/>
      <c r="Q18" s="385"/>
      <c r="R18" s="386"/>
      <c r="S18" s="387"/>
      <c r="T18" s="388"/>
      <c r="U18" s="388"/>
      <c r="V18" s="388"/>
      <c r="W18" s="389"/>
    </row>
    <row r="19" spans="1:25" s="25" customFormat="1" ht="15.75" customHeight="1" thickBot="1">
      <c r="A19" s="76">
        <f>'01 Gen Info'!$B$23</f>
        <v>0</v>
      </c>
      <c r="B19" s="77">
        <f>'01 Gen Info'!$B$24</f>
        <v>0</v>
      </c>
      <c r="C19" s="212">
        <f>'01 Gen Info'!$B$25</f>
        <v>0</v>
      </c>
      <c r="D19" s="77"/>
      <c r="E19" s="77"/>
      <c r="F19" s="77"/>
      <c r="G19" s="77"/>
      <c r="H19" s="77"/>
      <c r="I19" s="77"/>
      <c r="J19" s="77"/>
      <c r="K19" s="77"/>
      <c r="L19" s="77"/>
      <c r="M19" s="78"/>
      <c r="N19" s="384">
        <f>'01 Gen Info'!$B$31</f>
        <v>0</v>
      </c>
      <c r="O19" s="385"/>
      <c r="P19" s="385"/>
      <c r="Q19" s="385"/>
      <c r="R19" s="386"/>
      <c r="S19" s="390" t="s">
        <v>152</v>
      </c>
      <c r="T19" s="391"/>
      <c r="U19" s="79">
        <f>'01 Gen Info'!$B$37</f>
        <v>0</v>
      </c>
      <c r="V19" s="79"/>
      <c r="W19" s="80"/>
    </row>
    <row r="20" spans="1:25" s="25" customFormat="1" ht="15.75" customHeight="1">
      <c r="A20" s="34" t="s">
        <v>153</v>
      </c>
      <c r="B20" s="392" t="s">
        <v>154</v>
      </c>
      <c r="C20" s="393"/>
      <c r="D20" s="394" t="s">
        <v>155</v>
      </c>
      <c r="E20" s="395"/>
      <c r="F20" s="395"/>
      <c r="G20" s="395"/>
      <c r="H20" s="395"/>
      <c r="I20" s="395"/>
      <c r="J20" s="395"/>
      <c r="K20" s="395"/>
      <c r="L20" s="395"/>
      <c r="M20" s="396"/>
      <c r="N20" s="384">
        <f>'01 Gen Info'!$B$32</f>
        <v>0</v>
      </c>
      <c r="O20" s="385"/>
      <c r="P20" s="385"/>
      <c r="Q20" s="385"/>
      <c r="R20" s="386"/>
      <c r="S20" s="209"/>
      <c r="T20" s="210"/>
      <c r="U20" s="81"/>
      <c r="V20" s="81"/>
      <c r="W20" s="82"/>
    </row>
    <row r="21" spans="1:25" s="25" customFormat="1" ht="15.75" customHeight="1">
      <c r="A21" s="35"/>
      <c r="B21" s="367" t="s">
        <v>156</v>
      </c>
      <c r="C21" s="368"/>
      <c r="D21" s="369">
        <f>'01 Gen Info'!$B$10</f>
        <v>0</v>
      </c>
      <c r="E21" s="370"/>
      <c r="F21" s="370"/>
      <c r="G21" s="370"/>
      <c r="H21" s="370"/>
      <c r="I21" s="370"/>
      <c r="J21" s="370"/>
      <c r="K21" s="370"/>
      <c r="L21" s="370"/>
      <c r="M21" s="371"/>
      <c r="N21" s="83">
        <f>'01 Gen Info'!$B$33</f>
        <v>0</v>
      </c>
      <c r="O21" s="207"/>
      <c r="P21" s="207"/>
      <c r="Q21" s="207"/>
      <c r="R21" s="208"/>
      <c r="S21" s="372" t="s">
        <v>157</v>
      </c>
      <c r="T21" s="373"/>
      <c r="U21" s="84">
        <f>'01 Gen Info'!$B$38</f>
        <v>0</v>
      </c>
      <c r="V21" s="85"/>
      <c r="W21" s="86"/>
    </row>
    <row r="22" spans="1:25" s="25" customFormat="1" ht="21.75" customHeight="1">
      <c r="A22" s="87">
        <f>'05 Employee Hours Worked'!B6</f>
        <v>5</v>
      </c>
      <c r="B22" s="374">
        <f>'05 Employee Hours Worked'!B2</f>
        <v>44260</v>
      </c>
      <c r="C22" s="375"/>
      <c r="D22" s="376">
        <f>'01 Gen Info'!$B$11</f>
        <v>0</v>
      </c>
      <c r="E22" s="377"/>
      <c r="F22" s="377"/>
      <c r="G22" s="377"/>
      <c r="H22" s="377"/>
      <c r="I22" s="377"/>
      <c r="J22" s="377"/>
      <c r="K22" s="377"/>
      <c r="L22" s="377"/>
      <c r="M22" s="378"/>
      <c r="N22"/>
      <c r="O22"/>
      <c r="P22"/>
      <c r="Q22"/>
      <c r="R22"/>
      <c r="S22" s="379" t="s">
        <v>158</v>
      </c>
      <c r="T22" s="380"/>
      <c r="U22" s="353">
        <f>'01 Gen Info'!$B$39</f>
        <v>0</v>
      </c>
      <c r="V22" s="353"/>
      <c r="W22" s="354"/>
    </row>
    <row r="23" spans="1:25" s="25" customFormat="1" ht="15.75" customHeight="1" thickBot="1">
      <c r="A23" s="36"/>
      <c r="B23" s="355"/>
      <c r="C23" s="356"/>
      <c r="D23" s="357">
        <f>'01 Gen Info'!$B$12</f>
        <v>0</v>
      </c>
      <c r="E23" s="358"/>
      <c r="F23" s="211">
        <f>'01 Gen Info'!$B$13</f>
        <v>0</v>
      </c>
      <c r="G23" s="359">
        <f>'01 Gen Info'!$B$14</f>
        <v>0</v>
      </c>
      <c r="H23" s="359"/>
      <c r="I23" s="211"/>
      <c r="J23" s="211"/>
      <c r="K23" s="211"/>
      <c r="L23" s="211"/>
      <c r="M23" s="88"/>
      <c r="N23" s="360"/>
      <c r="O23" s="361"/>
      <c r="P23" s="361"/>
      <c r="Q23" s="361"/>
      <c r="R23" s="362"/>
      <c r="S23" s="363"/>
      <c r="T23" s="364"/>
      <c r="U23" s="365"/>
      <c r="V23" s="365"/>
      <c r="W23" s="366"/>
    </row>
    <row r="24" spans="1:25" s="25" customFormat="1" ht="15.75" customHeight="1">
      <c r="A24" s="213" t="s">
        <v>159</v>
      </c>
      <c r="B24" s="330" t="s">
        <v>160</v>
      </c>
      <c r="C24" s="333" t="s">
        <v>161</v>
      </c>
      <c r="D24" s="336" t="s">
        <v>162</v>
      </c>
      <c r="E24" s="337"/>
      <c r="F24" s="340" t="s">
        <v>163</v>
      </c>
      <c r="G24" s="341"/>
      <c r="H24" s="341"/>
      <c r="I24" s="341"/>
      <c r="J24" s="341"/>
      <c r="K24" s="341"/>
      <c r="L24" s="342"/>
      <c r="M24" s="343" t="s">
        <v>164</v>
      </c>
      <c r="N24" s="321" t="s">
        <v>165</v>
      </c>
      <c r="O24" s="316" t="s">
        <v>166</v>
      </c>
      <c r="P24" s="317"/>
      <c r="Q24" s="321" t="s">
        <v>167</v>
      </c>
      <c r="R24" s="324" t="s">
        <v>168</v>
      </c>
      <c r="S24" s="325"/>
      <c r="T24" s="325"/>
      <c r="U24" s="326"/>
      <c r="V24" s="321" t="s">
        <v>169</v>
      </c>
      <c r="W24" s="321" t="s">
        <v>170</v>
      </c>
    </row>
    <row r="25" spans="1:25" s="25" customFormat="1" ht="15.75" customHeight="1">
      <c r="A25" s="37" t="s">
        <v>171</v>
      </c>
      <c r="B25" s="331"/>
      <c r="C25" s="334"/>
      <c r="D25" s="338"/>
      <c r="E25" s="339"/>
      <c r="F25" s="38" t="s">
        <v>101</v>
      </c>
      <c r="G25" s="39" t="s">
        <v>100</v>
      </c>
      <c r="H25" s="39" t="s">
        <v>102</v>
      </c>
      <c r="I25" s="39" t="s">
        <v>172</v>
      </c>
      <c r="J25" s="39" t="s">
        <v>173</v>
      </c>
      <c r="K25" s="39" t="s">
        <v>99</v>
      </c>
      <c r="L25" s="40" t="s">
        <v>101</v>
      </c>
      <c r="M25" s="344"/>
      <c r="N25" s="345"/>
      <c r="O25" s="318"/>
      <c r="P25" s="319"/>
      <c r="Q25" s="322"/>
      <c r="S25" s="41" t="s">
        <v>174</v>
      </c>
      <c r="T25" s="41" t="s">
        <v>175</v>
      </c>
      <c r="U25" s="327" t="s">
        <v>176</v>
      </c>
      <c r="V25" s="322"/>
      <c r="W25" s="322"/>
    </row>
    <row r="26" spans="1:25" s="25" customFormat="1" ht="15.75" customHeight="1">
      <c r="A26" s="34"/>
      <c r="B26" s="331"/>
      <c r="C26" s="334"/>
      <c r="D26" s="346"/>
      <c r="E26" s="347"/>
      <c r="F26" s="89" t="e">
        <f>DropDownsEtc!N3</f>
        <v>#N/A</v>
      </c>
      <c r="G26" s="89" t="e">
        <f>DropDownsEtc!N4</f>
        <v>#N/A</v>
      </c>
      <c r="H26" s="89" t="e">
        <f>DropDownsEtc!N5</f>
        <v>#N/A</v>
      </c>
      <c r="I26" s="89" t="e">
        <f>DropDownsEtc!N6</f>
        <v>#N/A</v>
      </c>
      <c r="J26" s="89" t="e">
        <f>DropDownsEtc!N7</f>
        <v>#N/A</v>
      </c>
      <c r="K26" s="89" t="e">
        <f>DropDownsEtc!N8</f>
        <v>#N/A</v>
      </c>
      <c r="L26" s="89" t="e">
        <f>DropDownsEtc!N9</f>
        <v>#N/A</v>
      </c>
      <c r="M26" s="42"/>
      <c r="N26" s="43"/>
      <c r="O26" s="318"/>
      <c r="P26" s="319"/>
      <c r="Q26" s="322"/>
      <c r="R26" s="44"/>
      <c r="S26" s="41"/>
      <c r="T26" s="41"/>
      <c r="U26" s="328"/>
      <c r="V26" s="322"/>
      <c r="W26" s="322"/>
    </row>
    <row r="27" spans="1:25" s="25" customFormat="1" ht="72" customHeight="1" thickBot="1">
      <c r="A27" s="36"/>
      <c r="B27" s="332"/>
      <c r="C27" s="335"/>
      <c r="D27" s="348" t="s">
        <v>177</v>
      </c>
      <c r="E27" s="349"/>
      <c r="F27" s="350" t="s">
        <v>178</v>
      </c>
      <c r="G27" s="351"/>
      <c r="H27" s="351"/>
      <c r="I27" s="351"/>
      <c r="J27" s="351"/>
      <c r="K27" s="351"/>
      <c r="L27" s="352"/>
      <c r="M27" s="45" t="s">
        <v>179</v>
      </c>
      <c r="N27" s="46" t="s">
        <v>180</v>
      </c>
      <c r="O27" s="318"/>
      <c r="P27" s="320"/>
      <c r="Q27" s="323"/>
      <c r="R27" s="73" t="s">
        <v>181</v>
      </c>
      <c r="S27" s="47" t="s">
        <v>182</v>
      </c>
      <c r="T27" s="47" t="s">
        <v>183</v>
      </c>
      <c r="U27" s="329"/>
      <c r="V27" s="323"/>
      <c r="W27" s="323"/>
    </row>
    <row r="28" spans="1:25" s="25" customFormat="1" ht="21.75" customHeight="1" thickBot="1">
      <c r="A28" s="90" t="e">
        <f>#REF!</f>
        <v>#REF!</v>
      </c>
      <c r="B28" s="48"/>
      <c r="C28" s="91" t="e">
        <f>VLOOKUP(A28,#REF!,2,FALSE)</f>
        <v>#REF!</v>
      </c>
      <c r="D28" s="309" t="e">
        <f>#REF!</f>
        <v>#REF!</v>
      </c>
      <c r="E28" s="310"/>
      <c r="F28" s="452" t="e">
        <f>#REF!</f>
        <v>#REF!</v>
      </c>
      <c r="G28" s="449" t="e">
        <f>#REF!</f>
        <v>#REF!</v>
      </c>
      <c r="H28" s="449" t="e">
        <f>#REF!</f>
        <v>#REF!</v>
      </c>
      <c r="I28" s="449" t="e">
        <f>#REF!</f>
        <v>#REF!</v>
      </c>
      <c r="J28" s="449" t="e">
        <f>#REF!</f>
        <v>#REF!</v>
      </c>
      <c r="K28" s="449" t="e">
        <f>#REF!</f>
        <v>#REF!</v>
      </c>
      <c r="L28" s="450" t="e">
        <f>#REF!</f>
        <v>#REF!</v>
      </c>
      <c r="M28" s="301" t="e">
        <f>SUM(F28:L30)</f>
        <v>#REF!</v>
      </c>
      <c r="N28" s="92" t="e">
        <f>#REF!</f>
        <v>#REF!</v>
      </c>
      <c r="O28" s="93" t="e">
        <f>IF(P28&gt;0,DropDownsEtc!C15,"******")</f>
        <v>#REF!</v>
      </c>
      <c r="P28" s="94" t="e">
        <f>IF(#REF!&gt;0,#REF!,0)</f>
        <v>#REF!</v>
      </c>
      <c r="Q28" s="302" t="e">
        <f>#REF!</f>
        <v>#REF!</v>
      </c>
      <c r="R28" s="305" t="e">
        <f>#REF!</f>
        <v>#REF!</v>
      </c>
      <c r="S28" s="305" t="e">
        <f>#REF!</f>
        <v>#REF!</v>
      </c>
      <c r="T28" s="430" t="e">
        <f>#REF!</f>
        <v>#REF!</v>
      </c>
      <c r="U28" s="431" t="e">
        <f>#REF!</f>
        <v>#REF!</v>
      </c>
      <c r="V28" s="453" t="e">
        <f>(N28*M28)+(N30*M31)+(N32*(M28+M31))</f>
        <v>#REF!</v>
      </c>
      <c r="W28" s="95"/>
    </row>
    <row r="29" spans="1:25" s="25" customFormat="1" ht="21.75" customHeight="1" thickBot="1">
      <c r="A29" s="96" t="e">
        <f>VLOOKUP(A28,#REF!,3,FALSE)</f>
        <v>#REF!</v>
      </c>
      <c r="B29" s="97" t="e">
        <f>VLOOKUP(A28,#REF!,5,FALSE)</f>
        <v>#REF!</v>
      </c>
      <c r="C29" s="91" t="e">
        <f>VLOOKUP(A28,#REF!,3,FALSE)</f>
        <v>#REF!</v>
      </c>
      <c r="D29" s="287" t="e">
        <f>VLOOKUP(A28,#REF!,8,FALSE)</f>
        <v>#REF!</v>
      </c>
      <c r="E29" s="288"/>
      <c r="F29" s="447"/>
      <c r="G29" s="441"/>
      <c r="H29" s="441"/>
      <c r="I29" s="441"/>
      <c r="J29" s="441"/>
      <c r="K29" s="441"/>
      <c r="L29" s="443"/>
      <c r="M29" s="282"/>
      <c r="N29" s="98" t="s">
        <v>218</v>
      </c>
      <c r="O29" s="99" t="e">
        <f>IF(P29&gt;0,DropDownsEtc!C16,"******")</f>
        <v>#REF!</v>
      </c>
      <c r="P29" s="100" t="e">
        <f>IF(#REF!&gt;0,#REF!,0)</f>
        <v>#REF!</v>
      </c>
      <c r="Q29" s="303"/>
      <c r="R29" s="305"/>
      <c r="S29" s="305"/>
      <c r="T29" s="430"/>
      <c r="U29" s="431"/>
      <c r="V29" s="454"/>
      <c r="W29" s="101" t="s">
        <v>184</v>
      </c>
    </row>
    <row r="30" spans="1:25" s="25" customFormat="1" ht="21.75" customHeight="1" thickBot="1">
      <c r="A30" s="96" t="e">
        <f>VLOOKUP(A28,#REF!,4,FALSE)</f>
        <v>#REF!</v>
      </c>
      <c r="B30" s="48"/>
      <c r="C30" s="48"/>
      <c r="D30" s="287" t="e">
        <f>#REF!</f>
        <v>#REF!</v>
      </c>
      <c r="E30" s="288"/>
      <c r="F30" s="447"/>
      <c r="G30" s="441"/>
      <c r="H30" s="441"/>
      <c r="I30" s="441"/>
      <c r="J30" s="441"/>
      <c r="K30" s="441"/>
      <c r="L30" s="443"/>
      <c r="M30" s="457"/>
      <c r="N30" s="102" t="e">
        <f>N28*1.5</f>
        <v>#REF!</v>
      </c>
      <c r="O30" s="99" t="e">
        <f>IF(P30&gt;0,DropDownsEtc!C17,"******")</f>
        <v>#REF!</v>
      </c>
      <c r="P30" s="100" t="e">
        <f>IF(#REF!&gt;0,#REF!,0)</f>
        <v>#REF!</v>
      </c>
      <c r="Q30" s="303"/>
      <c r="R30" s="305"/>
      <c r="S30" s="305"/>
      <c r="T30" s="430"/>
      <c r="U30" s="431"/>
      <c r="V30" s="454"/>
      <c r="W30" s="118" t="e">
        <f>#REF!</f>
        <v>#REF!</v>
      </c>
      <c r="X30" s="49"/>
      <c r="Y30" s="72"/>
    </row>
    <row r="31" spans="1:25" s="25" customFormat="1" ht="21.75" customHeight="1" thickBot="1">
      <c r="A31" s="96" t="e">
        <f>VLOOKUP(A28,#REF!,5,FALSE)</f>
        <v>#REF!</v>
      </c>
      <c r="B31" s="50"/>
      <c r="C31" s="48"/>
      <c r="D31" s="287" t="e">
        <f>VLOOKUP(A28,#REF!,4,FALSE)</f>
        <v>#REF!</v>
      </c>
      <c r="E31" s="288"/>
      <c r="F31" s="447" t="e">
        <f>#REF!</f>
        <v>#REF!</v>
      </c>
      <c r="G31" s="441" t="e">
        <f>#REF!</f>
        <v>#REF!</v>
      </c>
      <c r="H31" s="441" t="e">
        <f>#REF!</f>
        <v>#REF!</v>
      </c>
      <c r="I31" s="441" t="e">
        <f>#REF!</f>
        <v>#REF!</v>
      </c>
      <c r="J31" s="441" t="e">
        <f>#REF!</f>
        <v>#REF!</v>
      </c>
      <c r="K31" s="441" t="e">
        <f>#REF!</f>
        <v>#REF!</v>
      </c>
      <c r="L31" s="443" t="e">
        <f>#REF!</f>
        <v>#REF!</v>
      </c>
      <c r="M31" s="456" t="e">
        <f>SUM(F31:L33)</f>
        <v>#REF!</v>
      </c>
      <c r="N31" s="103" t="s">
        <v>217</v>
      </c>
      <c r="O31" s="99" t="e">
        <f>IF(P31&gt;0,DropDownsEtc!C18,"******")</f>
        <v>#REF!</v>
      </c>
      <c r="P31" s="100" t="e">
        <f>IF(#REF!&gt;0,#REF!,0)</f>
        <v>#REF!</v>
      </c>
      <c r="Q31" s="303"/>
      <c r="R31" s="305"/>
      <c r="S31" s="305"/>
      <c r="T31" s="430"/>
      <c r="U31" s="431"/>
      <c r="V31" s="454"/>
      <c r="W31" s="285" t="e">
        <f>Q28-(R28+S28+T28+U28)</f>
        <v>#REF!</v>
      </c>
      <c r="X31" s="49"/>
    </row>
    <row r="32" spans="1:25" s="25" customFormat="1" ht="21.75" customHeight="1" thickBot="1">
      <c r="A32" s="104" t="e">
        <f>VLOOKUP(A28,#REF!,6,FALSE)</f>
        <v>#REF!</v>
      </c>
      <c r="B32" s="50"/>
      <c r="C32" s="48"/>
      <c r="D32" s="287"/>
      <c r="E32" s="288"/>
      <c r="F32" s="447"/>
      <c r="G32" s="441"/>
      <c r="H32" s="441"/>
      <c r="I32" s="441"/>
      <c r="J32" s="441"/>
      <c r="K32" s="441"/>
      <c r="L32" s="443"/>
      <c r="M32" s="282"/>
      <c r="N32" s="105" t="e">
        <f>#REF!</f>
        <v>#REF!</v>
      </c>
      <c r="O32" s="99" t="e">
        <f>IF(P32&gt;0,DropDownsEtc!C19,"******")</f>
        <v>#REF!</v>
      </c>
      <c r="P32" s="100" t="e">
        <f>IF(#REF!&gt;0,#REF!,0)</f>
        <v>#REF!</v>
      </c>
      <c r="Q32" s="303"/>
      <c r="R32" s="305"/>
      <c r="S32" s="305"/>
      <c r="T32" s="430"/>
      <c r="U32" s="431"/>
      <c r="V32" s="454"/>
      <c r="W32" s="285"/>
      <c r="X32" s="49"/>
    </row>
    <row r="33" spans="1:24" s="25" customFormat="1" ht="21.75" customHeight="1" thickBot="1">
      <c r="A33" s="106" t="e">
        <f>_xlfn.CONCAT("******",RIGHT(VLOOKUP(A28,#REF!,2,FALSE),4))</f>
        <v>#REF!</v>
      </c>
      <c r="B33" s="51"/>
      <c r="C33" s="51"/>
      <c r="D33" s="289"/>
      <c r="E33" s="290"/>
      <c r="F33" s="448"/>
      <c r="G33" s="442"/>
      <c r="H33" s="442"/>
      <c r="I33" s="442"/>
      <c r="J33" s="442"/>
      <c r="K33" s="442"/>
      <c r="L33" s="444"/>
      <c r="M33" s="283"/>
      <c r="N33" s="107" t="s">
        <v>185</v>
      </c>
      <c r="O33" s="108" t="e">
        <f>IF(P33&gt;0,DropDownsEtc!C20,"******")</f>
        <v>#REF!</v>
      </c>
      <c r="P33" s="109" t="e">
        <f>IF(#REF!&gt;0,#REF!,0)</f>
        <v>#REF!</v>
      </c>
      <c r="Q33" s="304"/>
      <c r="R33" s="305"/>
      <c r="S33" s="305"/>
      <c r="T33" s="430"/>
      <c r="U33" s="431"/>
      <c r="V33" s="455"/>
      <c r="W33" s="286"/>
      <c r="X33" s="49"/>
    </row>
    <row r="34" spans="1:24" s="25" customFormat="1" ht="21.75" customHeight="1" thickBot="1">
      <c r="A34" s="90" t="e">
        <f>#REF!</f>
        <v>#REF!</v>
      </c>
      <c r="B34" s="48"/>
      <c r="C34" s="91" t="e">
        <f>VLOOKUP(A34,#REF!,2,FALSE)</f>
        <v>#REF!</v>
      </c>
      <c r="D34" s="309" t="e">
        <f>#REF!</f>
        <v>#REF!</v>
      </c>
      <c r="E34" s="310"/>
      <c r="F34" s="312" t="e">
        <f>#REF!</f>
        <v>#REF!</v>
      </c>
      <c r="G34" s="313" t="e">
        <f>#REF!</f>
        <v>#REF!</v>
      </c>
      <c r="H34" s="313" t="e">
        <f>#REF!</f>
        <v>#REF!</v>
      </c>
      <c r="I34" s="313" t="e">
        <f>#REF!</f>
        <v>#REF!</v>
      </c>
      <c r="J34" s="313" t="e">
        <f>#REF!</f>
        <v>#REF!</v>
      </c>
      <c r="K34" s="313" t="e">
        <f>#REF!</f>
        <v>#REF!</v>
      </c>
      <c r="L34" s="315" t="e">
        <f>#REF!</f>
        <v>#REF!</v>
      </c>
      <c r="M34" s="301" t="e">
        <f>SUM(F34:L36)</f>
        <v>#REF!</v>
      </c>
      <c r="N34" s="110" t="e">
        <f>#REF!</f>
        <v>#REF!</v>
      </c>
      <c r="O34" s="93" t="e">
        <f>IF(P34&gt;0,DropDownsEtc!C15,"******")</f>
        <v>#REF!</v>
      </c>
      <c r="P34" s="94" t="e">
        <f>IF(#REF!&gt;0,#REF!,0)</f>
        <v>#REF!</v>
      </c>
      <c r="Q34" s="302" t="e">
        <f>#REF!</f>
        <v>#REF!</v>
      </c>
      <c r="R34" s="305" t="e">
        <f>#REF!</f>
        <v>#REF!</v>
      </c>
      <c r="S34" s="305" t="e">
        <f>#REF!</f>
        <v>#REF!</v>
      </c>
      <c r="T34" s="430" t="e">
        <f>#REF!</f>
        <v>#REF!</v>
      </c>
      <c r="U34" s="431" t="e">
        <f>#REF!</f>
        <v>#REF!</v>
      </c>
      <c r="V34" s="453" t="e">
        <f t="shared" ref="V34" si="0">(N34*M34)+(N36*M37)+(N38*(M34+M37))</f>
        <v>#REF!</v>
      </c>
      <c r="W34" s="111"/>
      <c r="X34" s="49"/>
    </row>
    <row r="35" spans="1:24" s="25" customFormat="1" ht="21.75" customHeight="1" thickBot="1">
      <c r="A35" s="96" t="e">
        <f>VLOOKUP(A34,#REF!,3,FALSE)</f>
        <v>#REF!</v>
      </c>
      <c r="B35" s="97" t="e">
        <f>VLOOKUP(A34,#REF!,5,FALSE)</f>
        <v>#REF!</v>
      </c>
      <c r="C35" s="91" t="e">
        <f>VLOOKUP(A34,#REF!,3,FALSE)</f>
        <v>#REF!</v>
      </c>
      <c r="D35" s="287" t="e">
        <f>VLOOKUP(A34,#REF!,8,FALSE)</f>
        <v>#REF!</v>
      </c>
      <c r="E35" s="288"/>
      <c r="F35" s="447"/>
      <c r="G35" s="441"/>
      <c r="H35" s="441"/>
      <c r="I35" s="441"/>
      <c r="J35" s="441"/>
      <c r="K35" s="441"/>
      <c r="L35" s="443"/>
      <c r="M35" s="282"/>
      <c r="N35" s="98" t="s">
        <v>218</v>
      </c>
      <c r="O35" s="99" t="e">
        <f>IF(P35&gt;0,DropDownsEtc!C16,"******")</f>
        <v>#REF!</v>
      </c>
      <c r="P35" s="100" t="e">
        <f>IF(#REF!&gt;0,#REF!,0)</f>
        <v>#REF!</v>
      </c>
      <c r="Q35" s="303"/>
      <c r="R35" s="305"/>
      <c r="S35" s="305"/>
      <c r="T35" s="430"/>
      <c r="U35" s="431"/>
      <c r="V35" s="454"/>
      <c r="W35" s="112" t="s">
        <v>184</v>
      </c>
      <c r="X35" s="49"/>
    </row>
    <row r="36" spans="1:24" s="25" customFormat="1" ht="21.75" customHeight="1" thickBot="1">
      <c r="A36" s="96" t="e">
        <f>VLOOKUP(A34,#REF!,4,FALSE)</f>
        <v>#REF!</v>
      </c>
      <c r="B36" s="48"/>
      <c r="C36" s="48"/>
      <c r="D36" s="287" t="e">
        <f>#REF!</f>
        <v>#REF!</v>
      </c>
      <c r="E36" s="288"/>
      <c r="F36" s="447"/>
      <c r="G36" s="441"/>
      <c r="H36" s="441"/>
      <c r="I36" s="441"/>
      <c r="J36" s="441"/>
      <c r="K36" s="441"/>
      <c r="L36" s="443"/>
      <c r="M36" s="282"/>
      <c r="N36" s="102" t="e">
        <f>N34*1.5</f>
        <v>#REF!</v>
      </c>
      <c r="O36" s="99" t="e">
        <f>IF(P36&gt;0,DropDownsEtc!C17,"******")</f>
        <v>#REF!</v>
      </c>
      <c r="P36" s="100" t="e">
        <f>IF(#REF!&gt;0,#REF!,0)</f>
        <v>#REF!</v>
      </c>
      <c r="Q36" s="303"/>
      <c r="R36" s="305"/>
      <c r="S36" s="305"/>
      <c r="T36" s="430"/>
      <c r="U36" s="431"/>
      <c r="V36" s="454"/>
      <c r="W36" s="118" t="e">
        <f>#REF!</f>
        <v>#REF!</v>
      </c>
      <c r="X36" s="49"/>
    </row>
    <row r="37" spans="1:24" s="25" customFormat="1" ht="21.75" customHeight="1" thickBot="1">
      <c r="A37" s="96" t="e">
        <f>VLOOKUP(A34,#REF!,5,FALSE)</f>
        <v>#REF!</v>
      </c>
      <c r="B37" s="50"/>
      <c r="C37" s="48"/>
      <c r="D37" s="287" t="e">
        <f>VLOOKUP(A34,#REF!,4,FALSE)</f>
        <v>#REF!</v>
      </c>
      <c r="E37" s="288"/>
      <c r="F37" s="447" t="e">
        <f>#REF!</f>
        <v>#REF!</v>
      </c>
      <c r="G37" s="441" t="e">
        <f>#REF!</f>
        <v>#REF!</v>
      </c>
      <c r="H37" s="441" t="e">
        <f>#REF!</f>
        <v>#REF!</v>
      </c>
      <c r="I37" s="441" t="e">
        <f>#REF!</f>
        <v>#REF!</v>
      </c>
      <c r="J37" s="441" t="e">
        <f>#REF!</f>
        <v>#REF!</v>
      </c>
      <c r="K37" s="441" t="e">
        <f>#REF!</f>
        <v>#REF!</v>
      </c>
      <c r="L37" s="443" t="e">
        <f>#REF!</f>
        <v>#REF!</v>
      </c>
      <c r="M37" s="281" t="e">
        <f>SUM(F37:L39)</f>
        <v>#REF!</v>
      </c>
      <c r="N37" s="103" t="s">
        <v>217</v>
      </c>
      <c r="O37" s="99" t="e">
        <f>IF(P37&gt;0,DropDownsEtc!C18,"******")</f>
        <v>#REF!</v>
      </c>
      <c r="P37" s="100" t="e">
        <f>IF(#REF!&gt;0,#REF!,0)</f>
        <v>#REF!</v>
      </c>
      <c r="Q37" s="303"/>
      <c r="R37" s="305"/>
      <c r="S37" s="305"/>
      <c r="T37" s="430"/>
      <c r="U37" s="431"/>
      <c r="V37" s="454"/>
      <c r="W37" s="284" t="e">
        <f>Q34-(R34+S34+T34+U34)</f>
        <v>#REF!</v>
      </c>
      <c r="X37" s="49"/>
    </row>
    <row r="38" spans="1:24" s="25" customFormat="1" ht="21.75" customHeight="1" thickBot="1">
      <c r="A38" s="104" t="e">
        <f>VLOOKUP(A34,#REF!,6,FALSE)</f>
        <v>#REF!</v>
      </c>
      <c r="B38" s="50"/>
      <c r="C38" s="48"/>
      <c r="D38" s="287"/>
      <c r="E38" s="288"/>
      <c r="F38" s="447"/>
      <c r="G38" s="441"/>
      <c r="H38" s="441"/>
      <c r="I38" s="441"/>
      <c r="J38" s="441"/>
      <c r="K38" s="441"/>
      <c r="L38" s="443"/>
      <c r="M38" s="282"/>
      <c r="N38" s="105" t="e">
        <f>#REF!</f>
        <v>#REF!</v>
      </c>
      <c r="O38" s="99" t="e">
        <f>IF(P38&gt;0,DropDownsEtc!C19,"******")</f>
        <v>#REF!</v>
      </c>
      <c r="P38" s="100" t="e">
        <f>IF(#REF!&gt;0,#REF!,0)</f>
        <v>#REF!</v>
      </c>
      <c r="Q38" s="303"/>
      <c r="R38" s="305"/>
      <c r="S38" s="305"/>
      <c r="T38" s="430"/>
      <c r="U38" s="431"/>
      <c r="V38" s="454"/>
      <c r="W38" s="285"/>
      <c r="X38" s="49"/>
    </row>
    <row r="39" spans="1:24" s="25" customFormat="1" ht="21.75" customHeight="1" thickBot="1">
      <c r="A39" s="106" t="e">
        <f>_xlfn.CONCAT("******",RIGHT(VLOOKUP(A34,#REF!,2,FALSE),4))</f>
        <v>#REF!</v>
      </c>
      <c r="B39" s="51"/>
      <c r="C39" s="51"/>
      <c r="D39" s="289"/>
      <c r="E39" s="290"/>
      <c r="F39" s="448"/>
      <c r="G39" s="442"/>
      <c r="H39" s="442"/>
      <c r="I39" s="442"/>
      <c r="J39" s="442"/>
      <c r="K39" s="442"/>
      <c r="L39" s="444"/>
      <c r="M39" s="283"/>
      <c r="N39" s="107" t="s">
        <v>185</v>
      </c>
      <c r="O39" s="108" t="e">
        <f>IF(P39&gt;0,DropDownsEtc!C20,"******")</f>
        <v>#REF!</v>
      </c>
      <c r="P39" s="109" t="e">
        <f>IF(#REF!&gt;0,#REF!,0)</f>
        <v>#REF!</v>
      </c>
      <c r="Q39" s="304"/>
      <c r="R39" s="305"/>
      <c r="S39" s="305"/>
      <c r="T39" s="430"/>
      <c r="U39" s="431"/>
      <c r="V39" s="455"/>
      <c r="W39" s="286"/>
      <c r="X39" s="49"/>
    </row>
    <row r="40" spans="1:24" s="25" customFormat="1" ht="21.75" customHeight="1" thickBot="1">
      <c r="A40" s="90" t="e">
        <f>#REF!</f>
        <v>#REF!</v>
      </c>
      <c r="B40" s="48"/>
      <c r="C40" s="91" t="e">
        <f>VLOOKUP(A40,#REF!,2,FALSE)</f>
        <v>#REF!</v>
      </c>
      <c r="D40" s="309" t="e">
        <f>#REF!</f>
        <v>#REF!</v>
      </c>
      <c r="E40" s="310"/>
      <c r="F40" s="452" t="e">
        <f>#REF!</f>
        <v>#REF!</v>
      </c>
      <c r="G40" s="449" t="e">
        <f>#REF!</f>
        <v>#REF!</v>
      </c>
      <c r="H40" s="449" t="e">
        <f>#REF!</f>
        <v>#REF!</v>
      </c>
      <c r="I40" s="449" t="e">
        <f>#REF!</f>
        <v>#REF!</v>
      </c>
      <c r="J40" s="449" t="e">
        <f>#REF!</f>
        <v>#REF!</v>
      </c>
      <c r="K40" s="449" t="e">
        <f>#REF!</f>
        <v>#REF!</v>
      </c>
      <c r="L40" s="450" t="e">
        <f>#REF!</f>
        <v>#REF!</v>
      </c>
      <c r="M40" s="301" t="e">
        <f>SUM(F40:L42)</f>
        <v>#REF!</v>
      </c>
      <c r="N40" s="92" t="e">
        <f>#REF!</f>
        <v>#REF!</v>
      </c>
      <c r="O40" s="93" t="e">
        <f>IF(P40&gt;0,DropDownsEtc!C15,"******")</f>
        <v>#REF!</v>
      </c>
      <c r="P40" s="94" t="e">
        <f>IF(#REF!&gt;0,#REF!,0)</f>
        <v>#REF!</v>
      </c>
      <c r="Q40" s="302" t="e">
        <f>#REF!</f>
        <v>#REF!</v>
      </c>
      <c r="R40" s="305" t="e">
        <f>#REF!</f>
        <v>#REF!</v>
      </c>
      <c r="S40" s="305" t="e">
        <f>#REF!</f>
        <v>#REF!</v>
      </c>
      <c r="T40" s="430" t="e">
        <f>#REF!</f>
        <v>#REF!</v>
      </c>
      <c r="U40" s="431" t="e">
        <f>#REF!</f>
        <v>#REF!</v>
      </c>
      <c r="V40" s="453" t="e">
        <f>(N40*M40)+(N42*M43)+(N44*(M40+M43))</f>
        <v>#REF!</v>
      </c>
      <c r="W40" s="111"/>
      <c r="X40" s="49"/>
    </row>
    <row r="41" spans="1:24" s="25" customFormat="1" ht="21.75" customHeight="1" thickBot="1">
      <c r="A41" s="96" t="e">
        <f>VLOOKUP(A40,#REF!,3,FALSE)</f>
        <v>#REF!</v>
      </c>
      <c r="B41" s="97" t="e">
        <f>VLOOKUP(A40,#REF!,5,FALSE)</f>
        <v>#REF!</v>
      </c>
      <c r="C41" s="91" t="e">
        <f>VLOOKUP(A40,#REF!,3,FALSE)</f>
        <v>#REF!</v>
      </c>
      <c r="D41" s="287" t="e">
        <f>VLOOKUP(A40,#REF!,8,FALSE)</f>
        <v>#REF!</v>
      </c>
      <c r="E41" s="288"/>
      <c r="F41" s="447"/>
      <c r="G41" s="441"/>
      <c r="H41" s="441"/>
      <c r="I41" s="441"/>
      <c r="J41" s="441"/>
      <c r="K41" s="441"/>
      <c r="L41" s="443"/>
      <c r="M41" s="282"/>
      <c r="N41" s="98" t="s">
        <v>218</v>
      </c>
      <c r="O41" s="99" t="e">
        <f>IF(P41&gt;0,DropDownsEtc!C16,"******")</f>
        <v>#REF!</v>
      </c>
      <c r="P41" s="100" t="e">
        <f>IF(#REF!&gt;0,#REF!,0)</f>
        <v>#REF!</v>
      </c>
      <c r="Q41" s="303"/>
      <c r="R41" s="305"/>
      <c r="S41" s="305"/>
      <c r="T41" s="430"/>
      <c r="U41" s="431"/>
      <c r="V41" s="454"/>
      <c r="W41" s="101" t="s">
        <v>184</v>
      </c>
      <c r="X41" s="49"/>
    </row>
    <row r="42" spans="1:24" s="25" customFormat="1" ht="21.75" customHeight="1" thickBot="1">
      <c r="A42" s="96" t="e">
        <f>VLOOKUP(A40,#REF!,4,FALSE)</f>
        <v>#REF!</v>
      </c>
      <c r="B42" s="48"/>
      <c r="C42" s="48"/>
      <c r="D42" s="287" t="e">
        <f>#REF!</f>
        <v>#REF!</v>
      </c>
      <c r="E42" s="288"/>
      <c r="F42" s="447"/>
      <c r="G42" s="441"/>
      <c r="H42" s="441"/>
      <c r="I42" s="441"/>
      <c r="J42" s="441"/>
      <c r="K42" s="441"/>
      <c r="L42" s="443"/>
      <c r="M42" s="282"/>
      <c r="N42" s="102" t="e">
        <f>N40*1.5</f>
        <v>#REF!</v>
      </c>
      <c r="O42" s="99" t="e">
        <f>IF(P42&gt;0,DropDownsEtc!C17,"******")</f>
        <v>#REF!</v>
      </c>
      <c r="P42" s="100" t="e">
        <f>IF(#REF!&gt;0,#REF!,0)</f>
        <v>#REF!</v>
      </c>
      <c r="Q42" s="303"/>
      <c r="R42" s="305"/>
      <c r="S42" s="305"/>
      <c r="T42" s="430"/>
      <c r="U42" s="431"/>
      <c r="V42" s="454"/>
      <c r="W42" s="118" t="e">
        <f>#REF!</f>
        <v>#REF!</v>
      </c>
      <c r="X42" s="49"/>
    </row>
    <row r="43" spans="1:24" s="52" customFormat="1" ht="21.75" customHeight="1" thickBot="1">
      <c r="A43" s="96" t="e">
        <f>VLOOKUP(A40,#REF!,5,FALSE)</f>
        <v>#REF!</v>
      </c>
      <c r="B43" s="50"/>
      <c r="C43" s="48"/>
      <c r="D43" s="287" t="e">
        <f>VLOOKUP(A40,#REF!,4,FALSE)</f>
        <v>#REF!</v>
      </c>
      <c r="E43" s="288"/>
      <c r="F43" s="447" t="e">
        <f>#REF!</f>
        <v>#REF!</v>
      </c>
      <c r="G43" s="441" t="e">
        <f>#REF!</f>
        <v>#REF!</v>
      </c>
      <c r="H43" s="441" t="e">
        <f>#REF!</f>
        <v>#REF!</v>
      </c>
      <c r="I43" s="441" t="e">
        <f>#REF!</f>
        <v>#REF!</v>
      </c>
      <c r="J43" s="441" t="e">
        <f>#REF!</f>
        <v>#REF!</v>
      </c>
      <c r="K43" s="441" t="e">
        <f>#REF!</f>
        <v>#REF!</v>
      </c>
      <c r="L43" s="443" t="e">
        <f>#REF!</f>
        <v>#REF!</v>
      </c>
      <c r="M43" s="281" t="e">
        <f>SUM(F43:L45)</f>
        <v>#REF!</v>
      </c>
      <c r="N43" s="103" t="s">
        <v>217</v>
      </c>
      <c r="O43" s="99" t="e">
        <f>IF(P43&gt;0,DropDownsEtc!C18,"******")</f>
        <v>#REF!</v>
      </c>
      <c r="P43" s="100" t="e">
        <f>IF(#REF!&gt;0,#REF!,0)</f>
        <v>#REF!</v>
      </c>
      <c r="Q43" s="303"/>
      <c r="R43" s="305"/>
      <c r="S43" s="305"/>
      <c r="T43" s="430"/>
      <c r="U43" s="431"/>
      <c r="V43" s="454"/>
      <c r="W43" s="284" t="e">
        <f>Q40-(R40+S40+T40+U40)</f>
        <v>#REF!</v>
      </c>
      <c r="X43" s="21"/>
    </row>
    <row r="44" spans="1:24" s="52" customFormat="1" ht="21.75" customHeight="1" thickBot="1">
      <c r="A44" s="104" t="e">
        <f>VLOOKUP(A40,#REF!,6,FALSE)</f>
        <v>#REF!</v>
      </c>
      <c r="B44" s="50"/>
      <c r="C44" s="48"/>
      <c r="D44" s="287"/>
      <c r="E44" s="288"/>
      <c r="F44" s="447"/>
      <c r="G44" s="441"/>
      <c r="H44" s="441"/>
      <c r="I44" s="441"/>
      <c r="J44" s="441"/>
      <c r="K44" s="441"/>
      <c r="L44" s="443"/>
      <c r="M44" s="282"/>
      <c r="N44" s="105" t="e">
        <f>#REF!</f>
        <v>#REF!</v>
      </c>
      <c r="O44" s="99" t="e">
        <f>IF(P44&gt;0,DropDownsEtc!C19,"******")</f>
        <v>#REF!</v>
      </c>
      <c r="P44" s="100" t="e">
        <f>IF(#REF!&gt;0,#REF!,0)</f>
        <v>#REF!</v>
      </c>
      <c r="Q44" s="303"/>
      <c r="R44" s="305"/>
      <c r="S44" s="305"/>
      <c r="T44" s="430"/>
      <c r="U44" s="431"/>
      <c r="V44" s="454"/>
      <c r="W44" s="285"/>
      <c r="X44" s="21"/>
    </row>
    <row r="45" spans="1:24" s="52" customFormat="1" ht="21.75" customHeight="1" thickBot="1">
      <c r="A45" s="106" t="e">
        <f>_xlfn.CONCAT("******",RIGHT(VLOOKUP(A40,#REF!,2,FALSE),4))</f>
        <v>#REF!</v>
      </c>
      <c r="B45" s="51"/>
      <c r="C45" s="51"/>
      <c r="D45" s="289"/>
      <c r="E45" s="290"/>
      <c r="F45" s="448"/>
      <c r="G45" s="442"/>
      <c r="H45" s="442"/>
      <c r="I45" s="442"/>
      <c r="J45" s="442"/>
      <c r="K45" s="442"/>
      <c r="L45" s="444"/>
      <c r="M45" s="283"/>
      <c r="N45" s="107" t="s">
        <v>185</v>
      </c>
      <c r="O45" s="108" t="e">
        <f>IF(P45&gt;0,DropDownsEtc!C20,"******")</f>
        <v>#REF!</v>
      </c>
      <c r="P45" s="109" t="e">
        <f>IF(#REF!&gt;0,#REF!,0)</f>
        <v>#REF!</v>
      </c>
      <c r="Q45" s="304"/>
      <c r="R45" s="305"/>
      <c r="S45" s="305"/>
      <c r="T45" s="430"/>
      <c r="U45" s="431"/>
      <c r="V45" s="455"/>
      <c r="W45" s="286"/>
      <c r="X45" s="21"/>
    </row>
    <row r="46" spans="1:24" s="52" customFormat="1" ht="21.75" customHeight="1" thickBot="1">
      <c r="A46" s="90" t="e">
        <f>#REF!</f>
        <v>#REF!</v>
      </c>
      <c r="B46" s="48"/>
      <c r="C46" s="91" t="e">
        <f>VLOOKUP(A46,#REF!,2,FALSE)</f>
        <v>#REF!</v>
      </c>
      <c r="D46" s="309" t="e">
        <f>#REF!</f>
        <v>#REF!</v>
      </c>
      <c r="E46" s="310"/>
      <c r="F46" s="312" t="e">
        <f>#REF!</f>
        <v>#REF!</v>
      </c>
      <c r="G46" s="313" t="e">
        <f>#REF!</f>
        <v>#REF!</v>
      </c>
      <c r="H46" s="313" t="e">
        <f>#REF!</f>
        <v>#REF!</v>
      </c>
      <c r="I46" s="313" t="e">
        <f>#REF!</f>
        <v>#REF!</v>
      </c>
      <c r="J46" s="313" t="e">
        <f>#REF!</f>
        <v>#REF!</v>
      </c>
      <c r="K46" s="313" t="e">
        <f>#REF!</f>
        <v>#REF!</v>
      </c>
      <c r="L46" s="315" t="e">
        <f>#REF!</f>
        <v>#REF!</v>
      </c>
      <c r="M46" s="301" t="e">
        <f>SUM(F46:L48)</f>
        <v>#REF!</v>
      </c>
      <c r="N46" s="110" t="e">
        <f>#REF!</f>
        <v>#REF!</v>
      </c>
      <c r="O46" s="93" t="e">
        <f>IF(P46&gt;0,DropDownsEtc!C15,"******")</f>
        <v>#REF!</v>
      </c>
      <c r="P46" s="94" t="e">
        <f>IF(#REF!&gt;0,#REF!,0)</f>
        <v>#REF!</v>
      </c>
      <c r="Q46" s="302" t="e">
        <f>#REF!</f>
        <v>#REF!</v>
      </c>
      <c r="R46" s="305" t="e">
        <f>#REF!</f>
        <v>#REF!</v>
      </c>
      <c r="S46" s="305" t="e">
        <f>#REF!</f>
        <v>#REF!</v>
      </c>
      <c r="T46" s="430" t="e">
        <f>#REF!</f>
        <v>#REF!</v>
      </c>
      <c r="U46" s="431" t="e">
        <f>#REF!</f>
        <v>#REF!</v>
      </c>
      <c r="V46" s="453" t="e">
        <f t="shared" ref="V46" si="1">(N46*M46)+(N48*M49)+(N50*(M46+M49))</f>
        <v>#REF!</v>
      </c>
      <c r="W46" s="111"/>
      <c r="X46" s="21"/>
    </row>
    <row r="47" spans="1:24" s="52" customFormat="1" ht="21.75" customHeight="1" thickBot="1">
      <c r="A47" s="96" t="e">
        <f>VLOOKUP(A46,#REF!,3,FALSE)</f>
        <v>#REF!</v>
      </c>
      <c r="B47" s="97" t="e">
        <f>VLOOKUP(A46,#REF!,5,FALSE)</f>
        <v>#REF!</v>
      </c>
      <c r="C47" s="91" t="e">
        <f>VLOOKUP(A46,#REF!,3,FALSE)</f>
        <v>#REF!</v>
      </c>
      <c r="D47" s="287" t="e">
        <f>VLOOKUP(A46,#REF!,8,FALSE)</f>
        <v>#REF!</v>
      </c>
      <c r="E47" s="288"/>
      <c r="F47" s="447"/>
      <c r="G47" s="441"/>
      <c r="H47" s="441"/>
      <c r="I47" s="441"/>
      <c r="J47" s="441"/>
      <c r="K47" s="441"/>
      <c r="L47" s="443"/>
      <c r="M47" s="282"/>
      <c r="N47" s="98" t="s">
        <v>218</v>
      </c>
      <c r="O47" s="99" t="e">
        <f>IF(P47&gt;0,DropDownsEtc!C16,"******")</f>
        <v>#REF!</v>
      </c>
      <c r="P47" s="100" t="e">
        <f>IF(#REF!&gt;0,#REF!,0)</f>
        <v>#REF!</v>
      </c>
      <c r="Q47" s="303"/>
      <c r="R47" s="305"/>
      <c r="S47" s="305"/>
      <c r="T47" s="430"/>
      <c r="U47" s="431"/>
      <c r="V47" s="454"/>
      <c r="W47" s="112" t="s">
        <v>184</v>
      </c>
      <c r="X47" s="21"/>
    </row>
    <row r="48" spans="1:24" s="52" customFormat="1" ht="21.75" customHeight="1" thickBot="1">
      <c r="A48" s="96" t="e">
        <f>VLOOKUP(A46,#REF!,4,FALSE)</f>
        <v>#REF!</v>
      </c>
      <c r="B48" s="48"/>
      <c r="C48" s="48"/>
      <c r="D48" s="287" t="e">
        <f>#REF!</f>
        <v>#REF!</v>
      </c>
      <c r="E48" s="288"/>
      <c r="F48" s="447"/>
      <c r="G48" s="441"/>
      <c r="H48" s="441"/>
      <c r="I48" s="441"/>
      <c r="J48" s="441"/>
      <c r="K48" s="441"/>
      <c r="L48" s="443"/>
      <c r="M48" s="428"/>
      <c r="N48" s="102" t="e">
        <f>N46*1.5</f>
        <v>#REF!</v>
      </c>
      <c r="O48" s="99" t="e">
        <f>IF(P48&gt;0,DropDownsEtc!C17,"******")</f>
        <v>#REF!</v>
      </c>
      <c r="P48" s="100" t="e">
        <f>IF(#REF!&gt;0,#REF!,0)</f>
        <v>#REF!</v>
      </c>
      <c r="Q48" s="303"/>
      <c r="R48" s="305"/>
      <c r="S48" s="305"/>
      <c r="T48" s="430"/>
      <c r="U48" s="431"/>
      <c r="V48" s="454"/>
      <c r="W48" s="118" t="e">
        <f>#REF!</f>
        <v>#REF!</v>
      </c>
      <c r="X48" s="21"/>
    </row>
    <row r="49" spans="1:24" s="52" customFormat="1" ht="21.75" customHeight="1" thickBot="1">
      <c r="A49" s="96" t="e">
        <f>VLOOKUP(A46,#REF!,5,FALSE)</f>
        <v>#REF!</v>
      </c>
      <c r="B49" s="50"/>
      <c r="C49" s="48"/>
      <c r="D49" s="287" t="e">
        <f>VLOOKUP(A46,#REF!,4,FALSE)</f>
        <v>#REF!</v>
      </c>
      <c r="E49" s="288"/>
      <c r="F49" s="447" t="e">
        <f>#REF!</f>
        <v>#REF!</v>
      </c>
      <c r="G49" s="441" t="e">
        <f>#REF!</f>
        <v>#REF!</v>
      </c>
      <c r="H49" s="441" t="e">
        <f>#REF!</f>
        <v>#REF!</v>
      </c>
      <c r="I49" s="441" t="e">
        <f>#REF!</f>
        <v>#REF!</v>
      </c>
      <c r="J49" s="441" t="e">
        <f>#REF!</f>
        <v>#REF!</v>
      </c>
      <c r="K49" s="441" t="e">
        <f>#REF!</f>
        <v>#REF!</v>
      </c>
      <c r="L49" s="443" t="e">
        <f>#REF!</f>
        <v>#REF!</v>
      </c>
      <c r="M49" s="282" t="e">
        <f>SUM(F49:L51)</f>
        <v>#REF!</v>
      </c>
      <c r="N49" s="103" t="s">
        <v>217</v>
      </c>
      <c r="O49" s="99" t="e">
        <f>IF(P49&gt;0,DropDownsEtc!C18,"******")</f>
        <v>#REF!</v>
      </c>
      <c r="P49" s="100" t="e">
        <f>IF(#REF!&gt;0,#REF!,0)</f>
        <v>#REF!</v>
      </c>
      <c r="Q49" s="303"/>
      <c r="R49" s="305"/>
      <c r="S49" s="305"/>
      <c r="T49" s="430"/>
      <c r="U49" s="431"/>
      <c r="V49" s="454"/>
      <c r="W49" s="284" t="e">
        <f>Q46-(R46+S46+T46+U46)</f>
        <v>#REF!</v>
      </c>
      <c r="X49" s="21"/>
    </row>
    <row r="50" spans="1:24" s="52" customFormat="1" ht="21.75" customHeight="1" thickBot="1">
      <c r="A50" s="104" t="e">
        <f>VLOOKUP(A46,#REF!,6,FALSE)</f>
        <v>#REF!</v>
      </c>
      <c r="B50" s="50"/>
      <c r="C50" s="48"/>
      <c r="D50" s="287"/>
      <c r="E50" s="288"/>
      <c r="F50" s="447"/>
      <c r="G50" s="441"/>
      <c r="H50" s="441"/>
      <c r="I50" s="441"/>
      <c r="J50" s="441"/>
      <c r="K50" s="441"/>
      <c r="L50" s="443"/>
      <c r="M50" s="282"/>
      <c r="N50" s="105" t="e">
        <f>#REF!</f>
        <v>#REF!</v>
      </c>
      <c r="O50" s="99" t="e">
        <f>IF(P50&gt;0,DropDownsEtc!C19,"******")</f>
        <v>#REF!</v>
      </c>
      <c r="P50" s="100" t="e">
        <f>IF(#REF!&gt;0,#REF!,0)</f>
        <v>#REF!</v>
      </c>
      <c r="Q50" s="303"/>
      <c r="R50" s="305"/>
      <c r="S50" s="305"/>
      <c r="T50" s="430"/>
      <c r="U50" s="431"/>
      <c r="V50" s="454"/>
      <c r="W50" s="285"/>
      <c r="X50" s="21"/>
    </row>
    <row r="51" spans="1:24" s="52" customFormat="1" ht="21.75" customHeight="1" thickBot="1">
      <c r="A51" s="106" t="e">
        <f>_xlfn.CONCAT("******",RIGHT(VLOOKUP(A46,#REF!,2,FALSE),4))</f>
        <v>#REF!</v>
      </c>
      <c r="B51" s="51"/>
      <c r="C51" s="51"/>
      <c r="D51" s="289"/>
      <c r="E51" s="290"/>
      <c r="F51" s="448"/>
      <c r="G51" s="442"/>
      <c r="H51" s="442"/>
      <c r="I51" s="442"/>
      <c r="J51" s="442"/>
      <c r="K51" s="442"/>
      <c r="L51" s="444"/>
      <c r="M51" s="283"/>
      <c r="N51" s="107" t="s">
        <v>185</v>
      </c>
      <c r="O51" s="108" t="e">
        <f>IF(P51&gt;0,DropDownsEtc!C20,"******")</f>
        <v>#REF!</v>
      </c>
      <c r="P51" s="109" t="e">
        <f>IF(#REF!&gt;0,#REF!,0)</f>
        <v>#REF!</v>
      </c>
      <c r="Q51" s="304"/>
      <c r="R51" s="305"/>
      <c r="S51" s="305"/>
      <c r="T51" s="430"/>
      <c r="U51" s="431"/>
      <c r="V51" s="455"/>
      <c r="W51" s="286"/>
      <c r="X51" s="21"/>
    </row>
    <row r="52" spans="1:24" s="52" customFormat="1" ht="12.75" customHeight="1">
      <c r="A52" s="53">
        <v>41617</v>
      </c>
      <c r="B52" s="54"/>
      <c r="C52" s="54" t="s">
        <v>186</v>
      </c>
      <c r="D52" s="55"/>
      <c r="E52" s="55"/>
      <c r="F52" s="54"/>
      <c r="G52" s="54"/>
      <c r="H52" s="54"/>
      <c r="I52" s="54"/>
      <c r="J52" s="54"/>
      <c r="K52" s="54"/>
      <c r="L52" s="54"/>
      <c r="M52" s="54"/>
      <c r="N52" s="54"/>
      <c r="O52" s="54"/>
      <c r="P52" s="54"/>
      <c r="Q52" s="54"/>
      <c r="R52" s="54"/>
      <c r="S52" s="54"/>
      <c r="T52" s="54"/>
      <c r="U52" s="54"/>
      <c r="V52" s="54"/>
      <c r="W52" s="56"/>
      <c r="X52" s="21"/>
    </row>
    <row r="53" spans="1:24" s="52" customFormat="1" ht="12.75" customHeight="1">
      <c r="A53" s="57" t="s">
        <v>187</v>
      </c>
      <c r="B53" s="58" t="s">
        <v>188</v>
      </c>
      <c r="C53" s="54"/>
      <c r="D53" s="54"/>
      <c r="E53" s="54"/>
      <c r="F53" s="54"/>
      <c r="H53" s="54"/>
      <c r="I53" s="54"/>
      <c r="J53" s="54"/>
      <c r="K53" s="54"/>
      <c r="L53" s="54"/>
      <c r="M53" s="54"/>
      <c r="N53" s="54" t="s">
        <v>189</v>
      </c>
      <c r="O53" s="54"/>
      <c r="P53" s="58" t="str" cm="1">
        <f t="array" aca="1" ref="P53" ca="1">MID(CELL("filename"),SEARCH("[",CELL("filename"))+1, SEARCH("]",CELL("filename"))-SEARCH("[",CELL("filename"))-1)</f>
        <v>01A_CNH_Payroll_Report_v1.0901c-NO_WORK.xlsx</v>
      </c>
      <c r="R53" s="54"/>
      <c r="S53" s="59"/>
      <c r="T53" t="str">
        <f>_xlfn.CONCAT('01 Gen Info'!B8,"_",'01 Gen Info'!B26,"_","#",(TEXT('05 Employee Hours Worked'!B6, "000")),"__",(TEXT('01 Gen Info'!B15, "YYYY-MM-DD")),".xlsx")</f>
        <v>__#005__2021-02-01.xlsx</v>
      </c>
      <c r="U53"/>
      <c r="V53"/>
      <c r="W53" s="60"/>
      <c r="X53" s="21"/>
    </row>
    <row r="54" spans="1:24" s="52" customFormat="1" ht="5.25" customHeight="1" thickBot="1">
      <c r="A54" s="61"/>
      <c r="B54" s="62"/>
      <c r="C54" s="62"/>
      <c r="D54" s="62"/>
      <c r="E54" s="62"/>
      <c r="F54" s="62"/>
      <c r="G54" s="62"/>
      <c r="H54" s="62"/>
      <c r="I54" s="62"/>
      <c r="J54" s="62"/>
      <c r="K54" s="62"/>
      <c r="L54" s="62"/>
      <c r="M54" s="62"/>
      <c r="N54" s="62"/>
      <c r="O54" s="62"/>
      <c r="P54" s="62"/>
      <c r="Q54" s="62"/>
      <c r="R54" s="62"/>
      <c r="S54" s="62"/>
      <c r="T54" s="62"/>
      <c r="U54" s="62"/>
      <c r="V54" s="62"/>
      <c r="W54" s="63"/>
      <c r="X54" s="21"/>
    </row>
    <row r="55" spans="1:24" s="52" customFormat="1" ht="12.75" customHeight="1">
      <c r="A55" s="21"/>
      <c r="B55" s="21"/>
      <c r="C55" s="21"/>
      <c r="D55" s="21"/>
      <c r="E55" s="21"/>
      <c r="F55" s="21"/>
      <c r="G55" s="21"/>
      <c r="H55" s="21"/>
      <c r="I55" s="21"/>
      <c r="J55" s="21"/>
      <c r="K55" s="21"/>
      <c r="L55" s="21"/>
      <c r="M55" s="21"/>
      <c r="N55" s="21"/>
      <c r="O55" s="21"/>
      <c r="P55" s="21"/>
      <c r="Q55" s="21"/>
      <c r="R55" s="21"/>
      <c r="S55" s="21"/>
      <c r="T55" s="21"/>
      <c r="U55" s="21"/>
      <c r="V55" s="21"/>
      <c r="W55" s="21"/>
      <c r="X55" s="21"/>
    </row>
    <row r="56" spans="1:24" s="52" customFormat="1" ht="12.75" customHeight="1" thickBot="1">
      <c r="A56" s="64"/>
      <c r="B56" s="65" t="s">
        <v>190</v>
      </c>
      <c r="C56" s="64"/>
      <c r="D56" s="64"/>
      <c r="E56" s="64"/>
      <c r="F56" s="64"/>
      <c r="G56" s="64"/>
      <c r="H56" s="64"/>
      <c r="I56" s="64"/>
      <c r="J56" s="64"/>
      <c r="K56" s="64"/>
      <c r="L56" s="64"/>
      <c r="M56" s="64"/>
      <c r="N56" s="64"/>
      <c r="O56" s="64"/>
      <c r="P56" s="64"/>
      <c r="Q56" s="64"/>
      <c r="R56" s="64"/>
      <c r="S56" s="64"/>
      <c r="T56" s="64"/>
      <c r="U56" s="64"/>
      <c r="V56" s="64"/>
      <c r="W56" s="64"/>
    </row>
    <row r="57" spans="1:24" s="52" customFormat="1" ht="15" thickTop="1">
      <c r="A57" s="20" t="s">
        <v>136</v>
      </c>
      <c r="B57" s="21"/>
      <c r="C57" s="21"/>
      <c r="D57" s="21"/>
      <c r="E57" s="21"/>
      <c r="F57" s="21"/>
      <c r="G57" s="21"/>
      <c r="H57" s="21"/>
      <c r="I57" s="21"/>
      <c r="J57" s="21"/>
      <c r="K57" s="21"/>
      <c r="L57" s="21"/>
      <c r="M57" s="21"/>
      <c r="N57" s="21"/>
      <c r="O57" s="21"/>
      <c r="P57" s="21"/>
      <c r="Q57" s="21"/>
      <c r="R57" s="21"/>
      <c r="S57" s="21"/>
      <c r="T57" s="21"/>
      <c r="U57" s="21"/>
      <c r="V57" s="21"/>
      <c r="W57" s="21"/>
    </row>
    <row r="58" spans="1:24" s="52" customFormat="1" ht="14.25">
      <c r="A58" s="20" t="s">
        <v>137</v>
      </c>
      <c r="B58" s="21"/>
      <c r="C58" s="21"/>
      <c r="D58" s="21"/>
      <c r="E58" s="21"/>
      <c r="F58" s="21"/>
      <c r="G58" s="21"/>
      <c r="H58" s="21"/>
      <c r="I58" s="21"/>
      <c r="J58" s="21"/>
      <c r="K58" s="21"/>
      <c r="L58" s="21"/>
      <c r="M58" s="21"/>
      <c r="N58" s="21"/>
      <c r="O58" s="21"/>
      <c r="P58" s="21"/>
      <c r="Q58" s="21"/>
      <c r="R58" s="21"/>
      <c r="S58" s="21"/>
      <c r="T58" s="21"/>
      <c r="U58" s="21"/>
      <c r="V58" s="21"/>
      <c r="W58" s="21"/>
    </row>
    <row r="59" spans="1:24" s="52" customFormat="1" ht="13.5" thickBot="1">
      <c r="A59" s="21"/>
      <c r="B59" s="21"/>
      <c r="C59" s="21"/>
      <c r="D59" s="21"/>
      <c r="E59" s="21"/>
      <c r="F59" s="21"/>
      <c r="G59" s="21"/>
      <c r="H59" s="21"/>
      <c r="I59" s="21"/>
      <c r="J59" s="21"/>
      <c r="K59" s="21"/>
      <c r="L59" s="21"/>
      <c r="M59" s="21"/>
      <c r="N59" s="21"/>
      <c r="O59" s="21"/>
      <c r="P59" s="21"/>
      <c r="Q59" s="21"/>
      <c r="R59" s="21"/>
      <c r="S59" s="21"/>
      <c r="T59" s="21"/>
      <c r="U59" s="21"/>
      <c r="V59" s="21"/>
      <c r="W59" s="21"/>
    </row>
    <row r="60" spans="1:24" s="52" customFormat="1" ht="18.75" customHeight="1" thickTop="1">
      <c r="A60" s="22" t="s">
        <v>138</v>
      </c>
      <c r="B60" s="23"/>
      <c r="C60" s="24"/>
      <c r="D60" s="24"/>
      <c r="E60" s="413" t="s">
        <v>139</v>
      </c>
      <c r="F60" s="413"/>
      <c r="G60" s="413"/>
      <c r="H60" s="413"/>
      <c r="I60" s="413"/>
      <c r="J60" s="413"/>
      <c r="K60" s="413"/>
      <c r="L60" s="413"/>
      <c r="M60" s="413"/>
      <c r="N60" s="413"/>
      <c r="O60" s="413"/>
      <c r="P60" s="413"/>
      <c r="Q60" s="413"/>
      <c r="R60" s="413"/>
      <c r="S60" s="413"/>
      <c r="T60" s="415" t="s">
        <v>140</v>
      </c>
      <c r="U60" s="417">
        <f>'02 Wage Rates'!$C$12</f>
        <v>0</v>
      </c>
      <c r="V60" s="419" t="s">
        <v>141</v>
      </c>
      <c r="W60" s="420"/>
    </row>
    <row r="61" spans="1:24" s="52" customFormat="1" ht="18.75" customHeight="1" thickBot="1">
      <c r="A61" s="26" t="s">
        <v>142</v>
      </c>
      <c r="B61" s="27"/>
      <c r="C61" s="28"/>
      <c r="D61" s="28"/>
      <c r="E61" s="414"/>
      <c r="F61" s="414"/>
      <c r="G61" s="414"/>
      <c r="H61" s="414"/>
      <c r="I61" s="414"/>
      <c r="J61" s="414"/>
      <c r="K61" s="414"/>
      <c r="L61" s="414"/>
      <c r="M61" s="414"/>
      <c r="N61" s="414"/>
      <c r="O61" s="414"/>
      <c r="P61" s="414"/>
      <c r="Q61" s="414"/>
      <c r="R61" s="414"/>
      <c r="S61" s="414"/>
      <c r="T61" s="416"/>
      <c r="U61" s="418"/>
      <c r="V61" s="421" t="s">
        <v>143</v>
      </c>
      <c r="W61" s="422"/>
    </row>
    <row r="62" spans="1:24" s="52" customFormat="1" ht="18" customHeight="1" thickTop="1">
      <c r="A62" s="26" t="s">
        <v>144</v>
      </c>
      <c r="B62" s="27"/>
      <c r="C62" s="28"/>
      <c r="D62" s="28"/>
      <c r="E62" s="423" t="s">
        <v>145</v>
      </c>
      <c r="F62" s="423"/>
      <c r="G62" s="423"/>
      <c r="H62" s="423"/>
      <c r="I62" s="423"/>
      <c r="J62" s="423"/>
      <c r="K62" s="423"/>
      <c r="L62" s="423"/>
      <c r="M62" s="423"/>
      <c r="N62" s="423"/>
      <c r="O62" s="423"/>
      <c r="P62" s="423"/>
      <c r="Q62" s="423"/>
      <c r="R62" s="423"/>
      <c r="S62" s="423"/>
      <c r="T62" s="424" t="s">
        <v>146</v>
      </c>
      <c r="U62" s="425"/>
      <c r="V62" s="421" t="s">
        <v>147</v>
      </c>
      <c r="W62" s="422"/>
    </row>
    <row r="63" spans="1:24" s="52" customFormat="1" ht="18" customHeight="1" thickBot="1">
      <c r="A63" s="29"/>
      <c r="B63" s="27"/>
      <c r="C63" s="28"/>
      <c r="D63" s="28"/>
      <c r="E63" s="423"/>
      <c r="F63" s="423"/>
      <c r="G63" s="423"/>
      <c r="H63" s="423"/>
      <c r="I63" s="423"/>
      <c r="J63" s="423"/>
      <c r="K63" s="423"/>
      <c r="L63" s="423"/>
      <c r="M63" s="423"/>
      <c r="N63" s="423"/>
      <c r="O63" s="423"/>
      <c r="P63" s="423"/>
      <c r="Q63" s="423"/>
      <c r="R63" s="423"/>
      <c r="S63" s="423"/>
      <c r="T63" s="426"/>
      <c r="U63" s="427"/>
      <c r="V63" s="421" t="s">
        <v>148</v>
      </c>
      <c r="W63" s="422"/>
    </row>
    <row r="64" spans="1:24" s="52" customFormat="1" ht="21" thickBot="1">
      <c r="A64" s="30"/>
      <c r="B64" s="31"/>
      <c r="C64" s="31"/>
      <c r="D64" s="31"/>
      <c r="E64" s="31"/>
      <c r="F64" s="397"/>
      <c r="G64" s="397"/>
      <c r="H64" s="397"/>
      <c r="I64" s="397"/>
      <c r="J64" s="397"/>
      <c r="K64" s="397"/>
      <c r="L64" s="397"/>
      <c r="M64" s="397"/>
      <c r="N64" s="397"/>
      <c r="O64" s="397"/>
      <c r="P64" s="397"/>
      <c r="Q64" s="397"/>
      <c r="R64" s="397"/>
      <c r="S64" s="397"/>
      <c r="T64" s="397"/>
      <c r="U64" s="32"/>
      <c r="V64" s="32"/>
      <c r="W64" s="33"/>
    </row>
    <row r="65" spans="1:23" s="52" customFormat="1">
      <c r="A65" s="394" t="s">
        <v>149</v>
      </c>
      <c r="B65" s="395"/>
      <c r="C65" s="395"/>
      <c r="D65" s="395"/>
      <c r="E65" s="395"/>
      <c r="F65" s="395"/>
      <c r="G65" s="395"/>
      <c r="H65" s="395"/>
      <c r="I65" s="395"/>
      <c r="J65" s="395"/>
      <c r="K65" s="395"/>
      <c r="L65" s="395"/>
      <c r="M65" s="396"/>
      <c r="N65" s="398" t="s">
        <v>150</v>
      </c>
      <c r="O65" s="399"/>
      <c r="P65" s="399"/>
      <c r="Q65" s="399"/>
      <c r="R65" s="400"/>
      <c r="S65" s="401" t="s">
        <v>151</v>
      </c>
      <c r="T65" s="402"/>
      <c r="U65" s="402"/>
      <c r="V65" s="402"/>
      <c r="W65" s="403"/>
    </row>
    <row r="66" spans="1:23" s="52" customFormat="1" ht="15.75">
      <c r="A66" s="404">
        <f>'01 Gen Info'!$B$20</f>
        <v>0</v>
      </c>
      <c r="B66" s="405"/>
      <c r="C66" s="405"/>
      <c r="D66" s="405"/>
      <c r="E66" s="405"/>
      <c r="F66" s="405"/>
      <c r="G66" s="405"/>
      <c r="H66" s="405"/>
      <c r="I66" s="405"/>
      <c r="J66" s="405"/>
      <c r="K66" s="405"/>
      <c r="L66" s="405"/>
      <c r="M66" s="406"/>
      <c r="N66" s="429">
        <f>'01 Gen Info'!$B$28</f>
        <v>0</v>
      </c>
      <c r="O66" s="408"/>
      <c r="P66" s="408"/>
      <c r="Q66" s="408"/>
      <c r="R66" s="409"/>
      <c r="S66" s="410">
        <f>'01 Gen Info'!$B$36</f>
        <v>0</v>
      </c>
      <c r="T66" s="411"/>
      <c r="U66" s="411"/>
      <c r="V66" s="411"/>
      <c r="W66" s="412"/>
    </row>
    <row r="67" spans="1:23" s="52" customFormat="1">
      <c r="A67" s="381">
        <f>'01 Gen Info'!$B$21</f>
        <v>0</v>
      </c>
      <c r="B67" s="382"/>
      <c r="C67" s="382"/>
      <c r="D67" s="382"/>
      <c r="E67" s="382"/>
      <c r="F67" s="382"/>
      <c r="G67" s="382"/>
      <c r="H67" s="382"/>
      <c r="I67" s="382"/>
      <c r="J67" s="382"/>
      <c r="K67" s="382"/>
      <c r="L67" s="382"/>
      <c r="M67" s="383"/>
      <c r="N67" s="384">
        <f>'01 Gen Info'!$B$29</f>
        <v>0</v>
      </c>
      <c r="O67" s="385"/>
      <c r="P67" s="385"/>
      <c r="Q67" s="385"/>
      <c r="R67" s="386"/>
      <c r="S67" s="387"/>
      <c r="T67" s="388"/>
      <c r="U67" s="388"/>
      <c r="V67" s="388"/>
      <c r="W67" s="389"/>
    </row>
    <row r="68" spans="1:23" s="52" customFormat="1" ht="13.5" thickBot="1">
      <c r="A68" s="76">
        <f>'01 Gen Info'!$B$23</f>
        <v>0</v>
      </c>
      <c r="B68" s="77">
        <f>'01 Gen Info'!$B$24</f>
        <v>0</v>
      </c>
      <c r="C68" s="212">
        <f>'01 Gen Info'!$B$25</f>
        <v>0</v>
      </c>
      <c r="D68" s="77"/>
      <c r="E68" s="77"/>
      <c r="F68" s="77"/>
      <c r="G68" s="77"/>
      <c r="H68" s="77"/>
      <c r="I68" s="77"/>
      <c r="J68" s="77"/>
      <c r="K68" s="77"/>
      <c r="L68" s="77"/>
      <c r="M68" s="78"/>
      <c r="N68" s="384">
        <f>'01 Gen Info'!$B$31</f>
        <v>0</v>
      </c>
      <c r="O68" s="385"/>
      <c r="P68" s="385"/>
      <c r="Q68" s="385"/>
      <c r="R68" s="386"/>
      <c r="S68" s="390" t="s">
        <v>152</v>
      </c>
      <c r="T68" s="391"/>
      <c r="U68" s="79">
        <f>'01 Gen Info'!$B$37</f>
        <v>0</v>
      </c>
      <c r="V68" s="79"/>
      <c r="W68" s="80"/>
    </row>
    <row r="69" spans="1:23" s="52" customFormat="1">
      <c r="A69" s="34" t="s">
        <v>153</v>
      </c>
      <c r="B69" s="392" t="s">
        <v>154</v>
      </c>
      <c r="C69" s="393"/>
      <c r="D69" s="394" t="s">
        <v>155</v>
      </c>
      <c r="E69" s="395"/>
      <c r="F69" s="395"/>
      <c r="G69" s="395"/>
      <c r="H69" s="395"/>
      <c r="I69" s="395"/>
      <c r="J69" s="395"/>
      <c r="K69" s="395"/>
      <c r="L69" s="395"/>
      <c r="M69" s="396"/>
      <c r="N69" s="384">
        <f>'01 Gen Info'!$B$32</f>
        <v>0</v>
      </c>
      <c r="O69" s="385"/>
      <c r="P69" s="385"/>
      <c r="Q69" s="385"/>
      <c r="R69" s="386"/>
      <c r="S69" s="209"/>
      <c r="T69" s="210"/>
      <c r="U69" s="81"/>
      <c r="V69" s="81"/>
      <c r="W69" s="82"/>
    </row>
    <row r="70" spans="1:23" s="52" customFormat="1" ht="15.75">
      <c r="A70" s="35"/>
      <c r="B70" s="367" t="s">
        <v>156</v>
      </c>
      <c r="C70" s="368"/>
      <c r="D70" s="369">
        <f>'01 Gen Info'!$B$10</f>
        <v>0</v>
      </c>
      <c r="E70" s="370"/>
      <c r="F70" s="370"/>
      <c r="G70" s="370"/>
      <c r="H70" s="370"/>
      <c r="I70" s="370"/>
      <c r="J70" s="370"/>
      <c r="K70" s="370"/>
      <c r="L70" s="370"/>
      <c r="M70" s="371"/>
      <c r="N70" s="83">
        <f>'01 Gen Info'!$B$33</f>
        <v>0</v>
      </c>
      <c r="O70" s="207"/>
      <c r="P70" s="207"/>
      <c r="Q70" s="207"/>
      <c r="R70" s="208"/>
      <c r="S70" s="372" t="s">
        <v>157</v>
      </c>
      <c r="T70" s="373"/>
      <c r="U70" s="84">
        <f>'01 Gen Info'!$B$38</f>
        <v>0</v>
      </c>
      <c r="V70" s="85"/>
      <c r="W70" s="86"/>
    </row>
    <row r="71" spans="1:23" s="52" customFormat="1" ht="22.5">
      <c r="A71" s="87" t="e">
        <f>#REF!</f>
        <v>#REF!</v>
      </c>
      <c r="B71" s="374" t="e">
        <f>#REF!</f>
        <v>#REF!</v>
      </c>
      <c r="C71" s="375"/>
      <c r="D71" s="376">
        <f>'01 Gen Info'!$B$11</f>
        <v>0</v>
      </c>
      <c r="E71" s="377"/>
      <c r="F71" s="377"/>
      <c r="G71" s="377"/>
      <c r="H71" s="377"/>
      <c r="I71" s="377"/>
      <c r="J71" s="377"/>
      <c r="K71" s="377"/>
      <c r="L71" s="377"/>
      <c r="M71" s="378"/>
      <c r="N71"/>
      <c r="O71"/>
      <c r="P71"/>
      <c r="Q71"/>
      <c r="R71"/>
      <c r="S71" s="379" t="s">
        <v>158</v>
      </c>
      <c r="T71" s="380"/>
      <c r="U71" s="353">
        <f>'01 Gen Info'!$B$39</f>
        <v>0</v>
      </c>
      <c r="V71" s="353"/>
      <c r="W71" s="354"/>
    </row>
    <row r="72" spans="1:23" s="52" customFormat="1" ht="13.5" thickBot="1">
      <c r="A72" s="36"/>
      <c r="B72" s="355"/>
      <c r="C72" s="356"/>
      <c r="D72" s="357">
        <f>'01 Gen Info'!$B$12</f>
        <v>0</v>
      </c>
      <c r="E72" s="358"/>
      <c r="F72" s="211">
        <f>'01 Gen Info'!$B$13</f>
        <v>0</v>
      </c>
      <c r="G72" s="359">
        <f>'01 Gen Info'!$B$14</f>
        <v>0</v>
      </c>
      <c r="H72" s="359"/>
      <c r="I72" s="211"/>
      <c r="J72" s="211"/>
      <c r="K72" s="211"/>
      <c r="L72" s="211"/>
      <c r="M72" s="88"/>
      <c r="N72" s="360"/>
      <c r="O72" s="361"/>
      <c r="P72" s="361"/>
      <c r="Q72" s="361"/>
      <c r="R72" s="362"/>
      <c r="S72" s="363"/>
      <c r="T72" s="364"/>
      <c r="U72" s="365"/>
      <c r="V72" s="365"/>
      <c r="W72" s="366"/>
    </row>
    <row r="73" spans="1:23" s="52" customFormat="1" ht="12.75" customHeight="1">
      <c r="A73" s="213" t="s">
        <v>159</v>
      </c>
      <c r="B73" s="330" t="s">
        <v>160</v>
      </c>
      <c r="C73" s="333" t="s">
        <v>161</v>
      </c>
      <c r="D73" s="336" t="s">
        <v>162</v>
      </c>
      <c r="E73" s="337"/>
      <c r="F73" s="340" t="s">
        <v>163</v>
      </c>
      <c r="G73" s="341"/>
      <c r="H73" s="341"/>
      <c r="I73" s="341"/>
      <c r="J73" s="341"/>
      <c r="K73" s="341"/>
      <c r="L73" s="342"/>
      <c r="M73" s="343" t="s">
        <v>164</v>
      </c>
      <c r="N73" s="321" t="s">
        <v>165</v>
      </c>
      <c r="O73" s="316" t="s">
        <v>166</v>
      </c>
      <c r="P73" s="317"/>
      <c r="Q73" s="321" t="s">
        <v>167</v>
      </c>
      <c r="R73" s="324" t="s">
        <v>168</v>
      </c>
      <c r="S73" s="325"/>
      <c r="T73" s="325"/>
      <c r="U73" s="326"/>
      <c r="V73" s="321" t="s">
        <v>169</v>
      </c>
      <c r="W73" s="321" t="s">
        <v>170</v>
      </c>
    </row>
    <row r="74" spans="1:23" s="52" customFormat="1" ht="12.75" customHeight="1">
      <c r="A74" s="37" t="s">
        <v>171</v>
      </c>
      <c r="B74" s="331"/>
      <c r="C74" s="334"/>
      <c r="D74" s="338"/>
      <c r="E74" s="339"/>
      <c r="F74" s="38" t="s">
        <v>101</v>
      </c>
      <c r="G74" s="39" t="s">
        <v>100</v>
      </c>
      <c r="H74" s="39" t="s">
        <v>102</v>
      </c>
      <c r="I74" s="39" t="s">
        <v>172</v>
      </c>
      <c r="J74" s="39" t="s">
        <v>173</v>
      </c>
      <c r="K74" s="39" t="s">
        <v>99</v>
      </c>
      <c r="L74" s="40" t="s">
        <v>101</v>
      </c>
      <c r="M74" s="344"/>
      <c r="N74" s="345"/>
      <c r="O74" s="318"/>
      <c r="P74" s="319"/>
      <c r="Q74" s="322"/>
      <c r="R74" s="25"/>
      <c r="S74" s="41" t="s">
        <v>174</v>
      </c>
      <c r="T74" s="41" t="s">
        <v>175</v>
      </c>
      <c r="U74" s="327" t="s">
        <v>176</v>
      </c>
      <c r="V74" s="322"/>
      <c r="W74" s="322"/>
    </row>
    <row r="75" spans="1:23" s="52" customFormat="1" ht="15.75">
      <c r="A75" s="34"/>
      <c r="B75" s="331"/>
      <c r="C75" s="334"/>
      <c r="D75" s="346"/>
      <c r="E75" s="347"/>
      <c r="F75" s="89" t="e">
        <f>DropDownsEtc!N3</f>
        <v>#N/A</v>
      </c>
      <c r="G75" s="89" t="e">
        <f>DropDownsEtc!N4</f>
        <v>#N/A</v>
      </c>
      <c r="H75" s="89" t="e">
        <f>DropDownsEtc!N5</f>
        <v>#N/A</v>
      </c>
      <c r="I75" s="89" t="e">
        <f>DropDownsEtc!N6</f>
        <v>#N/A</v>
      </c>
      <c r="J75" s="89" t="e">
        <f>DropDownsEtc!N7</f>
        <v>#N/A</v>
      </c>
      <c r="K75" s="89" t="e">
        <f>DropDownsEtc!N8</f>
        <v>#N/A</v>
      </c>
      <c r="L75" s="89" t="e">
        <f>DropDownsEtc!N9</f>
        <v>#N/A</v>
      </c>
      <c r="M75" s="42"/>
      <c r="N75" s="43"/>
      <c r="O75" s="318"/>
      <c r="P75" s="319"/>
      <c r="Q75" s="322"/>
      <c r="R75" s="44"/>
      <c r="S75" s="41"/>
      <c r="T75" s="41"/>
      <c r="U75" s="328"/>
      <c r="V75" s="322"/>
      <c r="W75" s="322"/>
    </row>
    <row r="76" spans="1:23" s="52" customFormat="1" ht="72" customHeight="1" thickBot="1">
      <c r="A76" s="36"/>
      <c r="B76" s="332"/>
      <c r="C76" s="335"/>
      <c r="D76" s="348" t="s">
        <v>177</v>
      </c>
      <c r="E76" s="349"/>
      <c r="F76" s="350" t="s">
        <v>178</v>
      </c>
      <c r="G76" s="351"/>
      <c r="H76" s="351"/>
      <c r="I76" s="351"/>
      <c r="J76" s="351"/>
      <c r="K76" s="351"/>
      <c r="L76" s="352"/>
      <c r="M76" s="45" t="s">
        <v>179</v>
      </c>
      <c r="N76" s="46" t="s">
        <v>180</v>
      </c>
      <c r="O76" s="318"/>
      <c r="P76" s="320"/>
      <c r="Q76" s="323"/>
      <c r="R76" s="73" t="s">
        <v>181</v>
      </c>
      <c r="S76" s="47" t="s">
        <v>182</v>
      </c>
      <c r="T76" s="47" t="s">
        <v>183</v>
      </c>
      <c r="U76" s="329"/>
      <c r="V76" s="323"/>
      <c r="W76" s="323"/>
    </row>
    <row r="77" spans="1:23" s="52" customFormat="1" ht="21.75" customHeight="1" thickBot="1">
      <c r="A77" s="90" t="e">
        <f>#REF!</f>
        <v>#REF!</v>
      </c>
      <c r="B77" s="48"/>
      <c r="C77" s="91" t="e">
        <f>VLOOKUP(A77,#REF!,2,FALSE)</f>
        <v>#REF!</v>
      </c>
      <c r="D77" s="309" t="e">
        <f>#REF!</f>
        <v>#REF!</v>
      </c>
      <c r="E77" s="310"/>
      <c r="F77" s="311" t="e">
        <f>#REF!</f>
        <v>#REF!</v>
      </c>
      <c r="G77" s="299" t="e">
        <f>#REF!</f>
        <v>#REF!</v>
      </c>
      <c r="H77" s="299" t="e">
        <f>#REF!</f>
        <v>#REF!</v>
      </c>
      <c r="I77" s="299" t="e">
        <f>#REF!</f>
        <v>#REF!</v>
      </c>
      <c r="J77" s="299" t="e">
        <f>#REF!</f>
        <v>#REF!</v>
      </c>
      <c r="K77" s="299" t="e">
        <f>#REF!</f>
        <v>#REF!</v>
      </c>
      <c r="L77" s="300" t="e">
        <f>#REF!</f>
        <v>#REF!</v>
      </c>
      <c r="M77" s="301" t="e">
        <f>SUM(F77:L79)</f>
        <v>#REF!</v>
      </c>
      <c r="N77" s="92" t="e">
        <f>#REF!</f>
        <v>#REF!</v>
      </c>
      <c r="O77" s="93" t="e">
        <f>IF(P77&gt;0,DropDownsEtc!C15,"******")</f>
        <v>#REF!</v>
      </c>
      <c r="P77" s="94" t="e">
        <f>IF(#REF!&gt;0,#REF!,0)</f>
        <v>#REF!</v>
      </c>
      <c r="Q77" s="302" t="e">
        <f>#REF!</f>
        <v>#REF!</v>
      </c>
      <c r="R77" s="305" t="e">
        <f>#REF!</f>
        <v>#REF!</v>
      </c>
      <c r="S77" s="305" t="e">
        <f>#REF!</f>
        <v>#REF!</v>
      </c>
      <c r="T77" s="430" t="e">
        <f>#REF!</f>
        <v>#REF!</v>
      </c>
      <c r="U77" s="431" t="e">
        <f>#REF!</f>
        <v>#REF!</v>
      </c>
      <c r="V77" s="440" t="e">
        <f>(N77*M77)+(N79*M80)+(N81*(M77+M80))</f>
        <v>#REF!</v>
      </c>
      <c r="W77" s="95"/>
    </row>
    <row r="78" spans="1:23" s="52" customFormat="1" ht="21.75" customHeight="1" thickBot="1">
      <c r="A78" s="96" t="e">
        <f>VLOOKUP(A77,#REF!,3,FALSE)</f>
        <v>#REF!</v>
      </c>
      <c r="B78" s="97" t="e">
        <f>VLOOKUP(A77,#REF!,5,FALSE)</f>
        <v>#REF!</v>
      </c>
      <c r="C78" s="91" t="e">
        <f>VLOOKUP(A77,#REF!,3,FALSE)</f>
        <v>#REF!</v>
      </c>
      <c r="D78" s="287" t="e">
        <f>VLOOKUP(A77,#REF!,8,FALSE)</f>
        <v>#REF!</v>
      </c>
      <c r="E78" s="288"/>
      <c r="F78" s="297"/>
      <c r="G78" s="276"/>
      <c r="H78" s="276"/>
      <c r="I78" s="276"/>
      <c r="J78" s="276"/>
      <c r="K78" s="276"/>
      <c r="L78" s="279"/>
      <c r="M78" s="282"/>
      <c r="N78" s="98" t="s">
        <v>218</v>
      </c>
      <c r="O78" s="99" t="e">
        <f>IF(P78&gt;0,DropDownsEtc!C16,"******")</f>
        <v>#REF!</v>
      </c>
      <c r="P78" s="100" t="e">
        <f>IF(#REF!&gt;0,#REF!,0)</f>
        <v>#REF!</v>
      </c>
      <c r="Q78" s="303"/>
      <c r="R78" s="305"/>
      <c r="S78" s="305"/>
      <c r="T78" s="430"/>
      <c r="U78" s="431"/>
      <c r="V78" s="295"/>
      <c r="W78" s="101" t="s">
        <v>184</v>
      </c>
    </row>
    <row r="79" spans="1:23" s="52" customFormat="1" ht="21.75" customHeight="1" thickBot="1">
      <c r="A79" s="96" t="e">
        <f>VLOOKUP(A77,#REF!,4,FALSE)</f>
        <v>#REF!</v>
      </c>
      <c r="B79" s="48"/>
      <c r="C79" s="48"/>
      <c r="D79" s="287" t="e">
        <f>#REF!</f>
        <v>#REF!</v>
      </c>
      <c r="E79" s="288"/>
      <c r="F79" s="297"/>
      <c r="G79" s="276"/>
      <c r="H79" s="276"/>
      <c r="I79" s="276"/>
      <c r="J79" s="276"/>
      <c r="K79" s="313"/>
      <c r="L79" s="279"/>
      <c r="M79" s="282"/>
      <c r="N79" s="113" t="e">
        <f>N77*1.5</f>
        <v>#REF!</v>
      </c>
      <c r="O79" s="99" t="e">
        <f>IF(P79&gt;0,DropDownsEtc!C17,"******")</f>
        <v>#REF!</v>
      </c>
      <c r="P79" s="100" t="e">
        <f>IF(#REF!&gt;0,#REF!,0)</f>
        <v>#REF!</v>
      </c>
      <c r="Q79" s="303"/>
      <c r="R79" s="305"/>
      <c r="S79" s="305"/>
      <c r="T79" s="430"/>
      <c r="U79" s="431"/>
      <c r="V79" s="295"/>
      <c r="W79" s="118" t="e">
        <f>#REF!</f>
        <v>#REF!</v>
      </c>
    </row>
    <row r="80" spans="1:23" s="52" customFormat="1" ht="21.75" customHeight="1" thickBot="1">
      <c r="A80" s="96" t="e">
        <f>VLOOKUP(A77,#REF!,5,FALSE)</f>
        <v>#REF!</v>
      </c>
      <c r="B80" s="50"/>
      <c r="C80" s="48"/>
      <c r="D80" s="287" t="e">
        <f>VLOOKUP(A77,#REF!,4,FALSE)</f>
        <v>#REF!</v>
      </c>
      <c r="E80" s="288"/>
      <c r="F80" s="314" t="e">
        <f>#REF!</f>
        <v>#REF!</v>
      </c>
      <c r="G80" s="275" t="e">
        <f>#REF!</f>
        <v>#REF!</v>
      </c>
      <c r="H80" s="275" t="e">
        <f>#REF!</f>
        <v>#REF!</v>
      </c>
      <c r="I80" s="275" t="e">
        <f>#REF!</f>
        <v>#REF!</v>
      </c>
      <c r="J80" s="275" t="e">
        <f>#REF!</f>
        <v>#REF!</v>
      </c>
      <c r="K80" s="276" t="e">
        <f>#REF!</f>
        <v>#REF!</v>
      </c>
      <c r="L80" s="278" t="e">
        <f>#REF!</f>
        <v>#REF!</v>
      </c>
      <c r="M80" s="281" t="e">
        <f>SUM(F80:L82)</f>
        <v>#REF!</v>
      </c>
      <c r="N80" s="98" t="s">
        <v>217</v>
      </c>
      <c r="O80" s="99" t="e">
        <f>IF(P80&gt;0,DropDownsEtc!C18,"******")</f>
        <v>#REF!</v>
      </c>
      <c r="P80" s="100" t="e">
        <f>IF(#REF!&gt;0,#REF!,0)</f>
        <v>#REF!</v>
      </c>
      <c r="Q80" s="303"/>
      <c r="R80" s="305"/>
      <c r="S80" s="305"/>
      <c r="T80" s="430"/>
      <c r="U80" s="431"/>
      <c r="V80" s="295"/>
      <c r="W80" s="285" t="e">
        <f>Q77-(R77+S77+T77+U77)</f>
        <v>#REF!</v>
      </c>
    </row>
    <row r="81" spans="1:26" s="52" customFormat="1" ht="21.75" customHeight="1" thickBot="1">
      <c r="A81" s="104" t="e">
        <f>VLOOKUP(A77,#REF!,6,FALSE)</f>
        <v>#REF!</v>
      </c>
      <c r="B81" s="50"/>
      <c r="C81" s="48"/>
      <c r="D81" s="287"/>
      <c r="E81" s="288"/>
      <c r="F81" s="297"/>
      <c r="G81" s="276"/>
      <c r="H81" s="276"/>
      <c r="I81" s="276"/>
      <c r="J81" s="276"/>
      <c r="K81" s="276"/>
      <c r="L81" s="279"/>
      <c r="M81" s="282"/>
      <c r="N81" s="105" t="e">
        <f>#REF!</f>
        <v>#REF!</v>
      </c>
      <c r="O81" s="99" t="e">
        <f>IF(P81&gt;0,DropDownsEtc!C19,"******")</f>
        <v>#REF!</v>
      </c>
      <c r="P81" s="100" t="e">
        <f>IF(#REF!&gt;0,#REF!,0)</f>
        <v>#REF!</v>
      </c>
      <c r="Q81" s="303"/>
      <c r="R81" s="305"/>
      <c r="S81" s="305"/>
      <c r="T81" s="430"/>
      <c r="U81" s="431"/>
      <c r="V81" s="295"/>
      <c r="W81" s="285"/>
    </row>
    <row r="82" spans="1:26" s="52" customFormat="1" ht="21.75" customHeight="1" thickBot="1">
      <c r="A82" s="106" t="e">
        <f>_xlfn.CONCAT("******",RIGHT(VLOOKUP(A77,#REF!,2,FALSE),4))</f>
        <v>#REF!</v>
      </c>
      <c r="B82" s="51"/>
      <c r="C82" s="48"/>
      <c r="D82" s="289"/>
      <c r="E82" s="290"/>
      <c r="F82" s="298"/>
      <c r="G82" s="277"/>
      <c r="H82" s="277"/>
      <c r="I82" s="277"/>
      <c r="J82" s="277"/>
      <c r="K82" s="277"/>
      <c r="L82" s="280"/>
      <c r="M82" s="283"/>
      <c r="N82" s="107" t="s">
        <v>185</v>
      </c>
      <c r="O82" s="108" t="e">
        <f>IF(P82&gt;0,DropDownsEtc!C20,"******")</f>
        <v>#REF!</v>
      </c>
      <c r="P82" s="109" t="e">
        <f>IF(#REF!&gt;0,#REF!,0)</f>
        <v>#REF!</v>
      </c>
      <c r="Q82" s="304"/>
      <c r="R82" s="305"/>
      <c r="S82" s="305"/>
      <c r="T82" s="430"/>
      <c r="U82" s="431"/>
      <c r="V82" s="296"/>
      <c r="W82" s="286"/>
      <c r="Z82" s="52" t="e">
        <f>(N77*M79)+(N79*M82)+(N81*(M79+M82))</f>
        <v>#REF!</v>
      </c>
    </row>
    <row r="83" spans="1:26" s="52" customFormat="1" ht="21.75" customHeight="1" thickBot="1">
      <c r="A83" s="90" t="e">
        <f>#REF!</f>
        <v>#REF!</v>
      </c>
      <c r="B83" s="48"/>
      <c r="C83" s="91" t="e">
        <f>VLOOKUP(A83,#REF!,2,FALSE)</f>
        <v>#REF!</v>
      </c>
      <c r="D83" s="309" t="e">
        <f>#REF!</f>
        <v>#REF!</v>
      </c>
      <c r="E83" s="310"/>
      <c r="F83" s="452" t="e">
        <f>#REF!</f>
        <v>#REF!</v>
      </c>
      <c r="G83" s="449" t="e">
        <f>#REF!</f>
        <v>#REF!</v>
      </c>
      <c r="H83" s="449" t="e">
        <f>#REF!</f>
        <v>#REF!</v>
      </c>
      <c r="I83" s="449" t="e">
        <f>#REF!</f>
        <v>#REF!</v>
      </c>
      <c r="J83" s="449" t="e">
        <f>#REF!</f>
        <v>#REF!</v>
      </c>
      <c r="K83" s="449" t="e">
        <f>#REF!</f>
        <v>#REF!</v>
      </c>
      <c r="L83" s="450" t="e">
        <f>#REF!</f>
        <v>#REF!</v>
      </c>
      <c r="M83" s="451" t="e">
        <f>SUM(F83:L85)</f>
        <v>#REF!</v>
      </c>
      <c r="N83" s="92" t="e">
        <f>#REF!</f>
        <v>#REF!</v>
      </c>
      <c r="O83" s="93" t="e">
        <f>IF(P83&gt;0,DropDownsEtc!C15,"******")</f>
        <v>#REF!</v>
      </c>
      <c r="P83" s="94" t="e">
        <f>IF(#REF!&gt;0,#REF!,0)</f>
        <v>#REF!</v>
      </c>
      <c r="Q83" s="302" t="e">
        <f>#REF!</f>
        <v>#REF!</v>
      </c>
      <c r="R83" s="305" t="e">
        <f>#REF!</f>
        <v>#REF!</v>
      </c>
      <c r="S83" s="305" t="e">
        <f>#REF!</f>
        <v>#REF!</v>
      </c>
      <c r="T83" s="430" t="e">
        <f>#REF!</f>
        <v>#REF!</v>
      </c>
      <c r="U83" s="431" t="e">
        <f>#REF!</f>
        <v>#REF!</v>
      </c>
      <c r="V83" s="440" t="e">
        <f t="shared" ref="V83" si="2">(N83*M83)+(N85*M86)+(N87*(M83+M86))</f>
        <v>#REF!</v>
      </c>
      <c r="W83" s="111"/>
    </row>
    <row r="84" spans="1:26" s="52" customFormat="1" ht="21.75" customHeight="1" thickBot="1">
      <c r="A84" s="96" t="e">
        <f>VLOOKUP(A83,#REF!,3,FALSE)</f>
        <v>#REF!</v>
      </c>
      <c r="B84" s="97" t="e">
        <f>VLOOKUP(A83,#REF!,5,FALSE)</f>
        <v>#REF!</v>
      </c>
      <c r="C84" s="91" t="e">
        <f>VLOOKUP(A83,#REF!,3,FALSE)</f>
        <v>#REF!</v>
      </c>
      <c r="D84" s="287" t="e">
        <f>VLOOKUP(A83,#REF!,4,FALSE)</f>
        <v>#REF!</v>
      </c>
      <c r="E84" s="288"/>
      <c r="F84" s="447"/>
      <c r="G84" s="441"/>
      <c r="H84" s="441"/>
      <c r="I84" s="441"/>
      <c r="J84" s="441"/>
      <c r="K84" s="441"/>
      <c r="L84" s="443"/>
      <c r="M84" s="445"/>
      <c r="N84" s="98" t="s">
        <v>218</v>
      </c>
      <c r="O84" s="99" t="e">
        <f>IF(P84&gt;0,DropDownsEtc!C16,"******")</f>
        <v>#REF!</v>
      </c>
      <c r="P84" s="100" t="e">
        <f>IF(#REF!&gt;0,#REF!,0)</f>
        <v>#REF!</v>
      </c>
      <c r="Q84" s="303"/>
      <c r="R84" s="305"/>
      <c r="S84" s="305"/>
      <c r="T84" s="430"/>
      <c r="U84" s="431"/>
      <c r="V84" s="295"/>
      <c r="W84" s="112" t="s">
        <v>184</v>
      </c>
    </row>
    <row r="85" spans="1:26" s="52" customFormat="1" ht="21.75" customHeight="1" thickBot="1">
      <c r="A85" s="96" t="e">
        <f>VLOOKUP(A83,#REF!,4,FALSE)</f>
        <v>#REF!</v>
      </c>
      <c r="B85" s="48"/>
      <c r="C85" s="48"/>
      <c r="D85" s="287" t="e">
        <f>#REF!</f>
        <v>#REF!</v>
      </c>
      <c r="E85" s="288"/>
      <c r="F85" s="447"/>
      <c r="G85" s="441"/>
      <c r="H85" s="441"/>
      <c r="I85" s="441"/>
      <c r="J85" s="441"/>
      <c r="K85" s="441"/>
      <c r="L85" s="443"/>
      <c r="M85" s="445"/>
      <c r="N85" s="113" t="e">
        <f t="shared" ref="N85" si="3">N83*1.5</f>
        <v>#REF!</v>
      </c>
      <c r="O85" s="99" t="e">
        <f>IF(P85&gt;0,DropDownsEtc!C17,"******")</f>
        <v>#REF!</v>
      </c>
      <c r="P85" s="100" t="e">
        <f>IF(#REF!&gt;0,#REF!,0)</f>
        <v>#REF!</v>
      </c>
      <c r="Q85" s="303"/>
      <c r="R85" s="305"/>
      <c r="S85" s="305"/>
      <c r="T85" s="430"/>
      <c r="U85" s="431"/>
      <c r="V85" s="295"/>
      <c r="W85" s="118" t="e">
        <f>#REF!</f>
        <v>#REF!</v>
      </c>
    </row>
    <row r="86" spans="1:26" s="52" customFormat="1" ht="21.75" customHeight="1" thickBot="1">
      <c r="A86" s="96" t="e">
        <f>VLOOKUP(A83,#REF!,5,FALSE)</f>
        <v>#REF!</v>
      </c>
      <c r="B86" s="50"/>
      <c r="C86" s="48"/>
      <c r="D86" s="287" t="e">
        <f>VLOOKUP(A83,#REF!,4,FALSE)</f>
        <v>#REF!</v>
      </c>
      <c r="E86" s="288"/>
      <c r="F86" s="447" t="e">
        <f>#REF!</f>
        <v>#REF!</v>
      </c>
      <c r="G86" s="441" t="e">
        <f>#REF!</f>
        <v>#REF!</v>
      </c>
      <c r="H86" s="441" t="e">
        <f>#REF!</f>
        <v>#REF!</v>
      </c>
      <c r="I86" s="441" t="e">
        <f>#REF!</f>
        <v>#REF!</v>
      </c>
      <c r="J86" s="441" t="e">
        <f>#REF!</f>
        <v>#REF!</v>
      </c>
      <c r="K86" s="441" t="e">
        <f>#REF!</f>
        <v>#REF!</v>
      </c>
      <c r="L86" s="443" t="e">
        <f>#REF!</f>
        <v>#REF!</v>
      </c>
      <c r="M86" s="445" t="e">
        <f>SUM(F86:L88)</f>
        <v>#REF!</v>
      </c>
      <c r="N86" s="98" t="s">
        <v>217</v>
      </c>
      <c r="O86" s="99" t="e">
        <f>IF(P86&gt;0,DropDownsEtc!C18,"******")</f>
        <v>#REF!</v>
      </c>
      <c r="P86" s="100" t="e">
        <f>IF(#REF!&gt;0,#REF!,0)</f>
        <v>#REF!</v>
      </c>
      <c r="Q86" s="303"/>
      <c r="R86" s="305"/>
      <c r="S86" s="305"/>
      <c r="T86" s="430"/>
      <c r="U86" s="431"/>
      <c r="V86" s="295"/>
      <c r="W86" s="284" t="e">
        <f>Q83-(R83+S83+T83+U83)</f>
        <v>#REF!</v>
      </c>
    </row>
    <row r="87" spans="1:26" s="52" customFormat="1" ht="21.75" customHeight="1" thickBot="1">
      <c r="A87" s="104" t="e">
        <f>VLOOKUP(A83,#REF!,6,FALSE)</f>
        <v>#REF!</v>
      </c>
      <c r="B87" s="50"/>
      <c r="C87" s="48"/>
      <c r="D87" s="287"/>
      <c r="E87" s="288"/>
      <c r="F87" s="447"/>
      <c r="G87" s="441"/>
      <c r="H87" s="441"/>
      <c r="I87" s="441"/>
      <c r="J87" s="441"/>
      <c r="K87" s="441"/>
      <c r="L87" s="443"/>
      <c r="M87" s="445"/>
      <c r="N87" s="105" t="e">
        <f>#REF!</f>
        <v>#REF!</v>
      </c>
      <c r="O87" s="99" t="e">
        <f>IF(P87&gt;0,DropDownsEtc!C19,"******")</f>
        <v>#REF!</v>
      </c>
      <c r="P87" s="100" t="e">
        <f>IF(#REF!&gt;0,#REF!,0)</f>
        <v>#REF!</v>
      </c>
      <c r="Q87" s="303"/>
      <c r="R87" s="305"/>
      <c r="S87" s="305"/>
      <c r="T87" s="430"/>
      <c r="U87" s="431"/>
      <c r="V87" s="295"/>
      <c r="W87" s="285"/>
    </row>
    <row r="88" spans="1:26" s="52" customFormat="1" ht="21.75" customHeight="1" thickBot="1">
      <c r="A88" s="106" t="e">
        <f>_xlfn.CONCAT("******",RIGHT(VLOOKUP(A83,#REF!,2,FALSE),4))</f>
        <v>#REF!</v>
      </c>
      <c r="B88" s="51"/>
      <c r="C88" s="51"/>
      <c r="D88" s="289"/>
      <c r="E88" s="290"/>
      <c r="F88" s="448"/>
      <c r="G88" s="442"/>
      <c r="H88" s="442"/>
      <c r="I88" s="442"/>
      <c r="J88" s="442"/>
      <c r="K88" s="442"/>
      <c r="L88" s="444"/>
      <c r="M88" s="446"/>
      <c r="N88" s="107" t="s">
        <v>185</v>
      </c>
      <c r="O88" s="108" t="e">
        <f>IF(P88&gt;0,DropDownsEtc!C20,"******")</f>
        <v>#REF!</v>
      </c>
      <c r="P88" s="109" t="e">
        <f>IF(#REF!&gt;0,#REF!,0)</f>
        <v>#REF!</v>
      </c>
      <c r="Q88" s="304"/>
      <c r="R88" s="305"/>
      <c r="S88" s="305"/>
      <c r="T88" s="430"/>
      <c r="U88" s="431"/>
      <c r="V88" s="296"/>
      <c r="W88" s="286"/>
    </row>
    <row r="89" spans="1:26" s="52" customFormat="1" ht="21.75" customHeight="1" thickBot="1">
      <c r="A89" s="90" t="e">
        <f>#REF!</f>
        <v>#REF!</v>
      </c>
      <c r="B89" s="48"/>
      <c r="C89" s="91" t="e">
        <f>VLOOKUP(A89,#REF!,2,FALSE)</f>
        <v>#REF!</v>
      </c>
      <c r="D89" s="309" t="e">
        <f>#REF!</f>
        <v>#REF!</v>
      </c>
      <c r="E89" s="310"/>
      <c r="F89" s="311" t="e">
        <f>#REF!</f>
        <v>#REF!</v>
      </c>
      <c r="G89" s="299" t="e">
        <f>#REF!</f>
        <v>#REF!</v>
      </c>
      <c r="H89" s="299" t="e">
        <f>#REF!</f>
        <v>#REF!</v>
      </c>
      <c r="I89" s="299" t="e">
        <f>#REF!</f>
        <v>#REF!</v>
      </c>
      <c r="J89" s="299" t="e">
        <f>#REF!</f>
        <v>#REF!</v>
      </c>
      <c r="K89" s="299" t="e">
        <f>#REF!</f>
        <v>#REF!</v>
      </c>
      <c r="L89" s="300" t="e">
        <f>#REF!</f>
        <v>#REF!</v>
      </c>
      <c r="M89" s="301" t="e">
        <f>SUM(F89:L91)</f>
        <v>#REF!</v>
      </c>
      <c r="N89" s="92" t="e">
        <f>#REF!</f>
        <v>#REF!</v>
      </c>
      <c r="O89" s="93" t="e">
        <f>IF(P89&gt;0,DropDownsEtc!C15,"******")</f>
        <v>#REF!</v>
      </c>
      <c r="P89" s="94" t="e">
        <f>IF(#REF!&gt;0,#REF!,0)</f>
        <v>#REF!</v>
      </c>
      <c r="Q89" s="302" t="e">
        <f>#REF!</f>
        <v>#REF!</v>
      </c>
      <c r="R89" s="305" t="e">
        <f>#REF!</f>
        <v>#REF!</v>
      </c>
      <c r="S89" s="305" t="e">
        <f>#REF!</f>
        <v>#REF!</v>
      </c>
      <c r="T89" s="430" t="e">
        <f>#REF!</f>
        <v>#REF!</v>
      </c>
      <c r="U89" s="431" t="e">
        <f>#REF!</f>
        <v>#REF!</v>
      </c>
      <c r="V89" s="440" t="e">
        <f t="shared" ref="V89" si="4">(N89*M89)+(N91*M92)+(N93*(M89+M92))</f>
        <v>#REF!</v>
      </c>
      <c r="W89" s="111"/>
    </row>
    <row r="90" spans="1:26" s="52" customFormat="1" ht="21.75" customHeight="1" thickBot="1">
      <c r="A90" s="96" t="e">
        <f>VLOOKUP(A89,#REF!,3,FALSE)</f>
        <v>#REF!</v>
      </c>
      <c r="B90" s="97" t="e">
        <f>VLOOKUP(A89,#REF!,5,FALSE)</f>
        <v>#REF!</v>
      </c>
      <c r="C90" s="91" t="e">
        <f>VLOOKUP(A89,#REF!,3,FALSE)</f>
        <v>#REF!</v>
      </c>
      <c r="D90" s="287" t="e">
        <f>VLOOKUP(A89,#REF!,8,FALSE)</f>
        <v>#REF!</v>
      </c>
      <c r="E90" s="288"/>
      <c r="F90" s="297"/>
      <c r="G90" s="276"/>
      <c r="H90" s="276"/>
      <c r="I90" s="276"/>
      <c r="J90" s="276"/>
      <c r="K90" s="276"/>
      <c r="L90" s="279"/>
      <c r="M90" s="282"/>
      <c r="N90" s="98" t="s">
        <v>218</v>
      </c>
      <c r="O90" s="99" t="e">
        <f>IF(P90&gt;0,DropDownsEtc!C16,"******")</f>
        <v>#REF!</v>
      </c>
      <c r="P90" s="100" t="e">
        <f>IF(#REF!&gt;0,#REF!,0)</f>
        <v>#REF!</v>
      </c>
      <c r="Q90" s="303"/>
      <c r="R90" s="305"/>
      <c r="S90" s="305"/>
      <c r="T90" s="430"/>
      <c r="U90" s="431"/>
      <c r="V90" s="295"/>
      <c r="W90" s="101" t="s">
        <v>184</v>
      </c>
    </row>
    <row r="91" spans="1:26" s="52" customFormat="1" ht="21.75" customHeight="1" thickBot="1">
      <c r="A91" s="96" t="e">
        <f>VLOOKUP(A89,#REF!,4,FALSE)</f>
        <v>#REF!</v>
      </c>
      <c r="B91" s="48"/>
      <c r="C91" s="48"/>
      <c r="D91" s="287" t="e">
        <f>#REF!</f>
        <v>#REF!</v>
      </c>
      <c r="E91" s="288"/>
      <c r="F91" s="297"/>
      <c r="G91" s="313"/>
      <c r="H91" s="313"/>
      <c r="I91" s="313"/>
      <c r="J91" s="313"/>
      <c r="K91" s="313"/>
      <c r="L91" s="315"/>
      <c r="M91" s="428"/>
      <c r="N91" s="113" t="e">
        <f>N89*1.5</f>
        <v>#REF!</v>
      </c>
      <c r="O91" s="99" t="e">
        <f>IF(P91&gt;0,DropDownsEtc!C17,"******")</f>
        <v>#REF!</v>
      </c>
      <c r="P91" s="100" t="e">
        <f>IF(#REF!&gt;0,#REF!,0)</f>
        <v>#REF!</v>
      </c>
      <c r="Q91" s="303"/>
      <c r="R91" s="305"/>
      <c r="S91" s="305"/>
      <c r="T91" s="430"/>
      <c r="U91" s="431"/>
      <c r="V91" s="295"/>
      <c r="W91" s="118" t="e">
        <f>#REF!</f>
        <v>#REF!</v>
      </c>
    </row>
    <row r="92" spans="1:26" s="52" customFormat="1" ht="21.75" customHeight="1" thickBot="1">
      <c r="A92" s="96" t="e">
        <f>VLOOKUP(A89,#REF!,5,FALSE)</f>
        <v>#REF!</v>
      </c>
      <c r="B92" s="50"/>
      <c r="C92" s="48"/>
      <c r="D92" s="287" t="e">
        <f>VLOOKUP(A89,#REF!,4,FALSE)</f>
        <v>#REF!</v>
      </c>
      <c r="E92" s="288"/>
      <c r="F92" s="314" t="e">
        <f>#REF!</f>
        <v>#REF!</v>
      </c>
      <c r="G92" s="276" t="e">
        <f>#REF!</f>
        <v>#REF!</v>
      </c>
      <c r="H92" s="276" t="e">
        <f>#REF!</f>
        <v>#REF!</v>
      </c>
      <c r="I92" s="276" t="e">
        <f>#REF!</f>
        <v>#REF!</v>
      </c>
      <c r="J92" s="276" t="e">
        <f>#REF!</f>
        <v>#REF!</v>
      </c>
      <c r="K92" s="276" t="e">
        <f>#REF!</f>
        <v>#REF!</v>
      </c>
      <c r="L92" s="279" t="e">
        <f>#REF!</f>
        <v>#REF!</v>
      </c>
      <c r="M92" s="282" t="e">
        <f>SUM(F92:L94)</f>
        <v>#REF!</v>
      </c>
      <c r="N92" s="98" t="s">
        <v>217</v>
      </c>
      <c r="O92" s="99" t="e">
        <f>IF(P92&gt;0,DropDownsEtc!C18,"******")</f>
        <v>#REF!</v>
      </c>
      <c r="P92" s="100" t="e">
        <f>IF(#REF!&gt;0,#REF!,0)</f>
        <v>#REF!</v>
      </c>
      <c r="Q92" s="303"/>
      <c r="R92" s="305"/>
      <c r="S92" s="305"/>
      <c r="T92" s="430"/>
      <c r="U92" s="431"/>
      <c r="V92" s="295"/>
      <c r="W92" s="284" t="e">
        <f>Q89-(R89+S89+T89+U89)</f>
        <v>#REF!</v>
      </c>
    </row>
    <row r="93" spans="1:26" s="52" customFormat="1" ht="21.75" customHeight="1" thickBot="1">
      <c r="A93" s="104" t="e">
        <f>VLOOKUP(A89,#REF!,6,FALSE)</f>
        <v>#REF!</v>
      </c>
      <c r="B93" s="50"/>
      <c r="C93" s="48"/>
      <c r="D93" s="287"/>
      <c r="E93" s="288"/>
      <c r="F93" s="297"/>
      <c r="G93" s="276"/>
      <c r="H93" s="276"/>
      <c r="I93" s="276"/>
      <c r="J93" s="276"/>
      <c r="K93" s="276"/>
      <c r="L93" s="279"/>
      <c r="M93" s="282"/>
      <c r="N93" s="105" t="e">
        <f>#REF!</f>
        <v>#REF!</v>
      </c>
      <c r="O93" s="99" t="e">
        <f>IF(P93&gt;0,DropDownsEtc!C19,"******")</f>
        <v>#REF!</v>
      </c>
      <c r="P93" s="100" t="e">
        <f>IF(#REF!&gt;0,#REF!,0)</f>
        <v>#REF!</v>
      </c>
      <c r="Q93" s="303"/>
      <c r="R93" s="305"/>
      <c r="S93" s="305"/>
      <c r="T93" s="430"/>
      <c r="U93" s="431"/>
      <c r="V93" s="295"/>
      <c r="W93" s="285"/>
    </row>
    <row r="94" spans="1:26" s="52" customFormat="1" ht="21.75" customHeight="1" thickBot="1">
      <c r="A94" s="106" t="e">
        <f>_xlfn.CONCAT("******",RIGHT(VLOOKUP(A89,#REF!,2,FALSE),4))</f>
        <v>#REF!</v>
      </c>
      <c r="B94" s="51"/>
      <c r="C94" s="51"/>
      <c r="D94" s="289"/>
      <c r="E94" s="290"/>
      <c r="F94" s="298"/>
      <c r="G94" s="277"/>
      <c r="H94" s="277"/>
      <c r="I94" s="277"/>
      <c r="J94" s="277"/>
      <c r="K94" s="277"/>
      <c r="L94" s="280"/>
      <c r="M94" s="283"/>
      <c r="N94" s="107" t="s">
        <v>185</v>
      </c>
      <c r="O94" s="108" t="e">
        <f>IF(P94&gt;0,DropDownsEtc!C20,"******")</f>
        <v>#REF!</v>
      </c>
      <c r="P94" s="109" t="e">
        <f>IF(#REF!&gt;0,#REF!,0)</f>
        <v>#REF!</v>
      </c>
      <c r="Q94" s="304"/>
      <c r="R94" s="305"/>
      <c r="S94" s="305"/>
      <c r="T94" s="430"/>
      <c r="U94" s="431"/>
      <c r="V94" s="296"/>
      <c r="W94" s="286"/>
    </row>
    <row r="95" spans="1:26" s="52" customFormat="1" ht="21.75" customHeight="1" thickBot="1">
      <c r="A95" s="90" t="e">
        <f>#REF!</f>
        <v>#REF!</v>
      </c>
      <c r="B95" s="48"/>
      <c r="C95" s="91" t="e">
        <f>VLOOKUP(A95,#REF!,2,FALSE)</f>
        <v>#REF!</v>
      </c>
      <c r="D95" s="309" t="e">
        <f>#REF!</f>
        <v>#REF!</v>
      </c>
      <c r="E95" s="310"/>
      <c r="F95" s="311" t="e">
        <f>#REF!</f>
        <v>#REF!</v>
      </c>
      <c r="G95" s="299" t="e">
        <f>#REF!</f>
        <v>#REF!</v>
      </c>
      <c r="H95" s="299" t="e">
        <f>#REF!</f>
        <v>#REF!</v>
      </c>
      <c r="I95" s="299" t="e">
        <f>#REF!</f>
        <v>#REF!</v>
      </c>
      <c r="J95" s="299" t="e">
        <f>#REF!</f>
        <v>#REF!</v>
      </c>
      <c r="K95" s="299" t="e">
        <f>#REF!</f>
        <v>#REF!</v>
      </c>
      <c r="L95" s="300" t="e">
        <f>#REF!</f>
        <v>#REF!</v>
      </c>
      <c r="M95" s="301" t="e">
        <f>SUM(F95:L97)</f>
        <v>#REF!</v>
      </c>
      <c r="N95" s="92" t="e">
        <f>#REF!</f>
        <v>#REF!</v>
      </c>
      <c r="O95" s="93" t="e">
        <f>IF(P95&gt;0,DropDownsEtc!C15,"******")</f>
        <v>#REF!</v>
      </c>
      <c r="P95" s="94" t="e">
        <f>IF(#REF!&gt;0,#REF!,0)</f>
        <v>#REF!</v>
      </c>
      <c r="Q95" s="302" t="e">
        <f>#REF!</f>
        <v>#REF!</v>
      </c>
      <c r="R95" s="305" t="e">
        <f>#REF!</f>
        <v>#REF!</v>
      </c>
      <c r="S95" s="305" t="e">
        <f>#REF!</f>
        <v>#REF!</v>
      </c>
      <c r="T95" s="430" t="e">
        <f>#REF!</f>
        <v>#REF!</v>
      </c>
      <c r="U95" s="431" t="e">
        <f>#REF!</f>
        <v>#REF!</v>
      </c>
      <c r="V95" s="440" t="e">
        <f t="shared" ref="V95" si="5">(N95*M95)+(N97*M98)+(N99*(M95+M98))</f>
        <v>#REF!</v>
      </c>
      <c r="W95" s="111"/>
    </row>
    <row r="96" spans="1:26" s="52" customFormat="1" ht="21.75" customHeight="1" thickBot="1">
      <c r="A96" s="96" t="e">
        <f>VLOOKUP(A95,#REF!,3,FALSE)</f>
        <v>#REF!</v>
      </c>
      <c r="B96" s="97" t="e">
        <f>VLOOKUP(A95,#REF!,5,FALSE)</f>
        <v>#REF!</v>
      </c>
      <c r="C96" s="91" t="e">
        <f>VLOOKUP(A95,#REF!,3,FALSE)</f>
        <v>#REF!</v>
      </c>
      <c r="D96" s="287" t="e">
        <f>VLOOKUP(A95,#REF!,8,FALSE)</f>
        <v>#REF!</v>
      </c>
      <c r="E96" s="288"/>
      <c r="F96" s="297"/>
      <c r="G96" s="276"/>
      <c r="H96" s="276"/>
      <c r="I96" s="276"/>
      <c r="J96" s="276"/>
      <c r="K96" s="276"/>
      <c r="L96" s="279"/>
      <c r="M96" s="282"/>
      <c r="N96" s="98" t="s">
        <v>218</v>
      </c>
      <c r="O96" s="99" t="e">
        <f>IF(P96&gt;0,DropDownsEtc!C16,"******")</f>
        <v>#REF!</v>
      </c>
      <c r="P96" s="100" t="e">
        <f>IF(#REF!&gt;0,#REF!,0)</f>
        <v>#REF!</v>
      </c>
      <c r="Q96" s="303"/>
      <c r="R96" s="305"/>
      <c r="S96" s="305"/>
      <c r="T96" s="430"/>
      <c r="U96" s="431"/>
      <c r="V96" s="295"/>
      <c r="W96" s="112" t="s">
        <v>184</v>
      </c>
    </row>
    <row r="97" spans="1:23" s="52" customFormat="1" ht="21.75" customHeight="1" thickBot="1">
      <c r="A97" s="96" t="e">
        <f>VLOOKUP(A95,#REF!,4,FALSE)</f>
        <v>#REF!</v>
      </c>
      <c r="B97" s="48"/>
      <c r="C97" s="48"/>
      <c r="D97" s="287" t="e">
        <f>#REF!</f>
        <v>#REF!</v>
      </c>
      <c r="E97" s="288"/>
      <c r="F97" s="312"/>
      <c r="G97" s="313"/>
      <c r="H97" s="313"/>
      <c r="I97" s="313"/>
      <c r="J97" s="313"/>
      <c r="K97" s="313"/>
      <c r="L97" s="315"/>
      <c r="M97" s="428"/>
      <c r="N97" s="113" t="e">
        <f t="shared" ref="N97" si="6">N95*1.5</f>
        <v>#REF!</v>
      </c>
      <c r="O97" s="99" t="e">
        <f>IF(P97&gt;0,DropDownsEtc!C17,"******")</f>
        <v>#REF!</v>
      </c>
      <c r="P97" s="100" t="e">
        <f>IF(#REF!&gt;0,#REF!,0)</f>
        <v>#REF!</v>
      </c>
      <c r="Q97" s="303"/>
      <c r="R97" s="305"/>
      <c r="S97" s="305"/>
      <c r="T97" s="430"/>
      <c r="U97" s="431"/>
      <c r="V97" s="295"/>
      <c r="W97" s="118" t="e">
        <f>#REF!</f>
        <v>#REF!</v>
      </c>
    </row>
    <row r="98" spans="1:23" s="52" customFormat="1" ht="21.75" customHeight="1" thickBot="1">
      <c r="A98" s="96" t="e">
        <f>VLOOKUP(A95,#REF!,5,FALSE)</f>
        <v>#REF!</v>
      </c>
      <c r="B98" s="50"/>
      <c r="C98" s="48"/>
      <c r="D98" s="287" t="e">
        <f>VLOOKUP(A95,#REF!,4,FALSE)</f>
        <v>#REF!</v>
      </c>
      <c r="E98" s="288"/>
      <c r="F98" s="297" t="e">
        <f>#REF!</f>
        <v>#REF!</v>
      </c>
      <c r="G98" s="276" t="e">
        <f>#REF!</f>
        <v>#REF!</v>
      </c>
      <c r="H98" s="276" t="e">
        <f>#REF!</f>
        <v>#REF!</v>
      </c>
      <c r="I98" s="276" t="e">
        <f>#REF!</f>
        <v>#REF!</v>
      </c>
      <c r="J98" s="276" t="e">
        <f>#REF!</f>
        <v>#REF!</v>
      </c>
      <c r="K98" s="276" t="e">
        <f>#REF!</f>
        <v>#REF!</v>
      </c>
      <c r="L98" s="279" t="e">
        <f>#REF!</f>
        <v>#REF!</v>
      </c>
      <c r="M98" s="282" t="e">
        <f>SUM(F98:L100)</f>
        <v>#REF!</v>
      </c>
      <c r="N98" s="98" t="s">
        <v>217</v>
      </c>
      <c r="O98" s="99" t="e">
        <f>IF(P98&gt;0,DropDownsEtc!C18,"******")</f>
        <v>#REF!</v>
      </c>
      <c r="P98" s="100" t="e">
        <f>IF(#REF!&gt;0,#REF!,0)</f>
        <v>#REF!</v>
      </c>
      <c r="Q98" s="303"/>
      <c r="R98" s="305"/>
      <c r="S98" s="305"/>
      <c r="T98" s="430"/>
      <c r="U98" s="431"/>
      <c r="V98" s="295"/>
      <c r="W98" s="284" t="e">
        <f>Q95-(R95+S95+T95+U95)</f>
        <v>#REF!</v>
      </c>
    </row>
    <row r="99" spans="1:23" s="52" customFormat="1" ht="21.75" customHeight="1" thickBot="1">
      <c r="A99" s="104" t="e">
        <f>VLOOKUP(A95,#REF!,6,FALSE)</f>
        <v>#REF!</v>
      </c>
      <c r="B99" s="50"/>
      <c r="C99" s="48"/>
      <c r="D99" s="287"/>
      <c r="E99" s="288"/>
      <c r="F99" s="297"/>
      <c r="G99" s="276"/>
      <c r="H99" s="276"/>
      <c r="I99" s="276"/>
      <c r="J99" s="276"/>
      <c r="K99" s="276"/>
      <c r="L99" s="279"/>
      <c r="M99" s="282"/>
      <c r="N99" s="105" t="e">
        <f>#REF!</f>
        <v>#REF!</v>
      </c>
      <c r="O99" s="99" t="e">
        <f>IF(P99&gt;0,DropDownsEtc!C19,"******")</f>
        <v>#REF!</v>
      </c>
      <c r="P99" s="100" t="e">
        <f>IF(#REF!&gt;0,#REF!,0)</f>
        <v>#REF!</v>
      </c>
      <c r="Q99" s="303"/>
      <c r="R99" s="305"/>
      <c r="S99" s="305"/>
      <c r="T99" s="430"/>
      <c r="U99" s="431"/>
      <c r="V99" s="295"/>
      <c r="W99" s="285"/>
    </row>
    <row r="100" spans="1:23" s="52" customFormat="1" ht="21.75" customHeight="1" thickBot="1">
      <c r="A100" s="106" t="e">
        <f>_xlfn.CONCAT("******",RIGHT(VLOOKUP(A95,#REF!,2,FALSE),4))</f>
        <v>#REF!</v>
      </c>
      <c r="B100" s="51"/>
      <c r="C100" s="51"/>
      <c r="D100" s="289"/>
      <c r="E100" s="290"/>
      <c r="F100" s="298"/>
      <c r="G100" s="277"/>
      <c r="H100" s="277"/>
      <c r="I100" s="277"/>
      <c r="J100" s="277"/>
      <c r="K100" s="277"/>
      <c r="L100" s="280"/>
      <c r="M100" s="283"/>
      <c r="N100" s="107" t="s">
        <v>185</v>
      </c>
      <c r="O100" s="108" t="e">
        <f>IF(P100&gt;0,DropDownsEtc!C20,"******")</f>
        <v>#REF!</v>
      </c>
      <c r="P100" s="109" t="e">
        <f>IF(#REF!&gt;0,#REF!,0)</f>
        <v>#REF!</v>
      </c>
      <c r="Q100" s="304"/>
      <c r="R100" s="305"/>
      <c r="S100" s="305"/>
      <c r="T100" s="430"/>
      <c r="U100" s="431"/>
      <c r="V100" s="296"/>
      <c r="W100" s="286"/>
    </row>
    <row r="101" spans="1:23" s="52" customFormat="1" ht="13.5">
      <c r="A101" s="53">
        <v>41617</v>
      </c>
      <c r="B101" s="54"/>
      <c r="C101" s="54" t="s">
        <v>186</v>
      </c>
      <c r="D101" s="55"/>
      <c r="E101" s="55"/>
      <c r="F101" s="54"/>
      <c r="G101" s="54"/>
      <c r="H101" s="54"/>
      <c r="I101" s="54"/>
      <c r="J101" s="54"/>
      <c r="K101" s="54"/>
      <c r="L101" s="54"/>
      <c r="M101" s="54"/>
      <c r="N101" s="54"/>
      <c r="O101" s="54"/>
      <c r="P101" s="54"/>
      <c r="Q101" s="54"/>
      <c r="R101" s="54"/>
      <c r="S101" s="54"/>
      <c r="T101" s="54"/>
      <c r="U101" s="54"/>
      <c r="V101" s="54"/>
      <c r="W101" s="56"/>
    </row>
    <row r="102" spans="1:23" s="52" customFormat="1" ht="15">
      <c r="A102" s="57" t="s">
        <v>187</v>
      </c>
      <c r="B102" s="58" t="s">
        <v>188</v>
      </c>
      <c r="C102" s="54"/>
      <c r="D102" s="54"/>
      <c r="E102" s="54"/>
      <c r="F102" s="54"/>
      <c r="G102" s="54"/>
      <c r="H102" s="54"/>
      <c r="I102" s="54"/>
      <c r="J102" s="54"/>
      <c r="K102" s="54"/>
      <c r="L102" s="54"/>
      <c r="M102" s="54"/>
      <c r="N102" s="54" t="s">
        <v>189</v>
      </c>
      <c r="O102" s="54"/>
      <c r="P102" s="54"/>
      <c r="Q102" s="58" t="str" cm="1">
        <f t="array" aca="1" ref="Q102" ca="1">MID(CELL("filename"),SEARCH("[",CELL("filename"))+1, SEARCH("]",CELL("filename"))-SEARCH("[",CELL("filename"))-1)</f>
        <v>01A_CNH_Payroll_Report_v1.0901c-NO_WORK.xlsx</v>
      </c>
      <c r="R102" s="54"/>
      <c r="S102" s="59"/>
      <c r="T102"/>
      <c r="U102"/>
      <c r="V102"/>
      <c r="W102" s="60"/>
    </row>
    <row r="103" spans="1:23" s="52" customFormat="1" ht="13.5" thickBot="1">
      <c r="A103" s="61"/>
      <c r="B103" s="62"/>
      <c r="C103" s="62"/>
      <c r="D103" s="62"/>
      <c r="E103" s="62"/>
      <c r="F103" s="62"/>
      <c r="G103" s="62"/>
      <c r="H103" s="62"/>
      <c r="I103" s="62"/>
      <c r="J103" s="62"/>
      <c r="K103" s="62"/>
      <c r="L103" s="62"/>
      <c r="M103" s="62"/>
      <c r="N103" s="62"/>
      <c r="O103" s="62"/>
      <c r="P103" s="62"/>
      <c r="Q103" s="62"/>
      <c r="R103" s="62"/>
      <c r="S103" s="62"/>
      <c r="T103" s="62"/>
      <c r="U103" s="62"/>
      <c r="V103" s="62"/>
      <c r="W103" s="63"/>
    </row>
    <row r="104" spans="1:23" s="52" customFormat="1">
      <c r="A104" s="21"/>
      <c r="B104" s="21"/>
      <c r="C104" s="21"/>
      <c r="D104" s="21"/>
      <c r="E104" s="21"/>
      <c r="F104" s="21"/>
      <c r="G104" s="21"/>
      <c r="H104" s="21"/>
      <c r="I104" s="21"/>
      <c r="J104" s="21"/>
      <c r="K104" s="21"/>
      <c r="L104" s="21"/>
      <c r="M104" s="21"/>
      <c r="N104" s="21"/>
      <c r="O104" s="21"/>
      <c r="P104" s="21"/>
      <c r="Q104" s="21"/>
      <c r="R104" s="21"/>
      <c r="S104" s="21"/>
      <c r="T104" s="21"/>
      <c r="U104" s="21"/>
      <c r="V104" s="21"/>
      <c r="W104" s="21"/>
    </row>
    <row r="105" spans="1:23" s="52" customFormat="1" ht="15" thickBot="1">
      <c r="A105" s="64"/>
      <c r="B105" s="65" t="s">
        <v>190</v>
      </c>
      <c r="C105" s="64"/>
      <c r="D105" s="64"/>
      <c r="E105" s="64"/>
      <c r="F105" s="64"/>
      <c r="G105" s="64"/>
      <c r="H105" s="64"/>
      <c r="I105" s="64"/>
      <c r="J105" s="64"/>
      <c r="K105" s="64"/>
      <c r="L105" s="64"/>
      <c r="M105" s="64"/>
      <c r="N105" s="64"/>
      <c r="O105" s="64"/>
      <c r="P105" s="64"/>
      <c r="Q105" s="64"/>
      <c r="R105" s="64"/>
      <c r="S105" s="64"/>
      <c r="T105" s="64"/>
      <c r="U105" s="64"/>
      <c r="V105" s="64"/>
      <c r="W105" s="64"/>
    </row>
    <row r="106" spans="1:23" ht="15.75" customHeight="1" thickTop="1">
      <c r="A106" s="20" t="s">
        <v>136</v>
      </c>
    </row>
    <row r="107" spans="1:23" ht="15.75" customHeight="1">
      <c r="A107" s="20" t="s">
        <v>137</v>
      </c>
    </row>
    <row r="108" spans="1:23" ht="12" customHeight="1" thickBot="1"/>
    <row r="109" spans="1:23" s="25" customFormat="1" ht="18" customHeight="1" thickTop="1">
      <c r="A109" s="22" t="s">
        <v>138</v>
      </c>
      <c r="B109" s="23"/>
      <c r="C109" s="24"/>
      <c r="D109" s="24"/>
      <c r="E109" s="413" t="s">
        <v>139</v>
      </c>
      <c r="F109" s="413"/>
      <c r="G109" s="413"/>
      <c r="H109" s="413"/>
      <c r="I109" s="413"/>
      <c r="J109" s="413"/>
      <c r="K109" s="413"/>
      <c r="L109" s="413"/>
      <c r="M109" s="413"/>
      <c r="N109" s="413"/>
      <c r="O109" s="413"/>
      <c r="P109" s="413"/>
      <c r="Q109" s="413"/>
      <c r="R109" s="413"/>
      <c r="S109" s="413"/>
      <c r="T109" s="415" t="s">
        <v>140</v>
      </c>
      <c r="U109" s="417">
        <f>'02 Wage Rates'!$C$12</f>
        <v>0</v>
      </c>
      <c r="V109" s="419" t="s">
        <v>141</v>
      </c>
      <c r="W109" s="420"/>
    </row>
    <row r="110" spans="1:23" s="25" customFormat="1" ht="18" customHeight="1" thickBot="1">
      <c r="A110" s="26" t="s">
        <v>142</v>
      </c>
      <c r="B110" s="27"/>
      <c r="C110" s="28"/>
      <c r="D110" s="28"/>
      <c r="E110" s="414"/>
      <c r="F110" s="414"/>
      <c r="G110" s="414"/>
      <c r="H110" s="414"/>
      <c r="I110" s="414"/>
      <c r="J110" s="414"/>
      <c r="K110" s="414"/>
      <c r="L110" s="414"/>
      <c r="M110" s="414"/>
      <c r="N110" s="414"/>
      <c r="O110" s="414"/>
      <c r="P110" s="414"/>
      <c r="Q110" s="414"/>
      <c r="R110" s="414"/>
      <c r="S110" s="414"/>
      <c r="T110" s="416"/>
      <c r="U110" s="418"/>
      <c r="V110" s="421" t="s">
        <v>143</v>
      </c>
      <c r="W110" s="422"/>
    </row>
    <row r="111" spans="1:23" s="25" customFormat="1" ht="18" customHeight="1" thickTop="1">
      <c r="A111" s="26" t="s">
        <v>144</v>
      </c>
      <c r="B111" s="27"/>
      <c r="C111" s="28"/>
      <c r="D111" s="28"/>
      <c r="E111" s="423" t="s">
        <v>145</v>
      </c>
      <c r="F111" s="423"/>
      <c r="G111" s="423"/>
      <c r="H111" s="423"/>
      <c r="I111" s="423"/>
      <c r="J111" s="423"/>
      <c r="K111" s="423"/>
      <c r="L111" s="423"/>
      <c r="M111" s="423"/>
      <c r="N111" s="423"/>
      <c r="O111" s="423"/>
      <c r="P111" s="423"/>
      <c r="Q111" s="423"/>
      <c r="R111" s="423"/>
      <c r="S111" s="423"/>
      <c r="T111" s="424" t="s">
        <v>146</v>
      </c>
      <c r="U111" s="425"/>
      <c r="V111" s="421" t="s">
        <v>147</v>
      </c>
      <c r="W111" s="422"/>
    </row>
    <row r="112" spans="1:23" s="25" customFormat="1" ht="18" customHeight="1" thickBot="1">
      <c r="A112" s="29"/>
      <c r="B112" s="27"/>
      <c r="C112" s="28"/>
      <c r="D112" s="28"/>
      <c r="E112" s="423"/>
      <c r="F112" s="423"/>
      <c r="G112" s="423"/>
      <c r="H112" s="423"/>
      <c r="I112" s="423"/>
      <c r="J112" s="423"/>
      <c r="K112" s="423"/>
      <c r="L112" s="423"/>
      <c r="M112" s="423"/>
      <c r="N112" s="423"/>
      <c r="O112" s="423"/>
      <c r="P112" s="423"/>
      <c r="Q112" s="423"/>
      <c r="R112" s="423"/>
      <c r="S112" s="423"/>
      <c r="T112" s="426"/>
      <c r="U112" s="427"/>
      <c r="V112" s="421" t="s">
        <v>148</v>
      </c>
      <c r="W112" s="422"/>
    </row>
    <row r="113" spans="1:28" s="25" customFormat="1" ht="6.75" customHeight="1" thickBot="1">
      <c r="A113" s="30"/>
      <c r="B113" s="31"/>
      <c r="C113" s="31"/>
      <c r="D113" s="31"/>
      <c r="E113" s="31"/>
      <c r="F113" s="397"/>
      <c r="G113" s="397"/>
      <c r="H113" s="397"/>
      <c r="I113" s="397"/>
      <c r="J113" s="397"/>
      <c r="K113" s="397"/>
      <c r="L113" s="397"/>
      <c r="M113" s="397"/>
      <c r="N113" s="397"/>
      <c r="O113" s="397"/>
      <c r="P113" s="397"/>
      <c r="Q113" s="397"/>
      <c r="R113" s="397"/>
      <c r="S113" s="397"/>
      <c r="T113" s="397"/>
      <c r="U113" s="32"/>
      <c r="V113" s="32"/>
      <c r="W113" s="33"/>
    </row>
    <row r="114" spans="1:28" s="25" customFormat="1" ht="15.75" customHeight="1">
      <c r="A114" s="394" t="s">
        <v>149</v>
      </c>
      <c r="B114" s="395"/>
      <c r="C114" s="395"/>
      <c r="D114" s="395"/>
      <c r="E114" s="395"/>
      <c r="F114" s="395"/>
      <c r="G114" s="395"/>
      <c r="H114" s="395"/>
      <c r="I114" s="395"/>
      <c r="J114" s="395"/>
      <c r="K114" s="395"/>
      <c r="L114" s="395"/>
      <c r="M114" s="396"/>
      <c r="N114" s="398" t="s">
        <v>150</v>
      </c>
      <c r="O114" s="399"/>
      <c r="P114" s="399"/>
      <c r="Q114" s="399"/>
      <c r="R114" s="400"/>
      <c r="S114" s="401" t="s">
        <v>151</v>
      </c>
      <c r="T114" s="402"/>
      <c r="U114" s="402"/>
      <c r="V114" s="402"/>
      <c r="W114" s="403"/>
    </row>
    <row r="115" spans="1:28" s="25" customFormat="1" ht="15.75" customHeight="1">
      <c r="A115" s="404">
        <f>'01 Gen Info'!$B$20</f>
        <v>0</v>
      </c>
      <c r="B115" s="405"/>
      <c r="C115" s="405"/>
      <c r="D115" s="405"/>
      <c r="E115" s="405"/>
      <c r="F115" s="405"/>
      <c r="G115" s="405"/>
      <c r="H115" s="405"/>
      <c r="I115" s="405"/>
      <c r="J115" s="405"/>
      <c r="K115" s="405"/>
      <c r="L115" s="405"/>
      <c r="M115" s="406"/>
      <c r="N115" s="407">
        <f>'01 Gen Info'!$B$28</f>
        <v>0</v>
      </c>
      <c r="O115" s="408"/>
      <c r="P115" s="408"/>
      <c r="Q115" s="408"/>
      <c r="R115" s="409"/>
      <c r="S115" s="410">
        <f>'01 Gen Info'!$B$36</f>
        <v>0</v>
      </c>
      <c r="T115" s="411"/>
      <c r="U115" s="411"/>
      <c r="V115" s="411"/>
      <c r="W115" s="412"/>
    </row>
    <row r="116" spans="1:28" s="25" customFormat="1" ht="15.75" customHeight="1">
      <c r="A116" s="381">
        <f>'01 Gen Info'!$B$21</f>
        <v>0</v>
      </c>
      <c r="B116" s="382"/>
      <c r="C116" s="382"/>
      <c r="D116" s="382"/>
      <c r="E116" s="382"/>
      <c r="F116" s="382"/>
      <c r="G116" s="382"/>
      <c r="H116" s="382"/>
      <c r="I116" s="382"/>
      <c r="J116" s="382"/>
      <c r="K116" s="382"/>
      <c r="L116" s="382"/>
      <c r="M116" s="383"/>
      <c r="N116" s="384">
        <f>'01 Gen Info'!$B$29</f>
        <v>0</v>
      </c>
      <c r="O116" s="385"/>
      <c r="P116" s="385"/>
      <c r="Q116" s="385"/>
      <c r="R116" s="386"/>
      <c r="S116" s="387"/>
      <c r="T116" s="388"/>
      <c r="U116" s="388"/>
      <c r="V116" s="388"/>
      <c r="W116" s="389"/>
    </row>
    <row r="117" spans="1:28" s="25" customFormat="1" ht="15.75" customHeight="1" thickBot="1">
      <c r="A117" s="76">
        <f>'01 Gen Info'!$B$23</f>
        <v>0</v>
      </c>
      <c r="B117" s="77">
        <f>'01 Gen Info'!$B$24</f>
        <v>0</v>
      </c>
      <c r="C117" s="212">
        <f>'01 Gen Info'!$B$25</f>
        <v>0</v>
      </c>
      <c r="D117" s="77"/>
      <c r="E117" s="77"/>
      <c r="F117" s="77"/>
      <c r="G117" s="77"/>
      <c r="H117" s="77"/>
      <c r="I117" s="77"/>
      <c r="J117" s="77"/>
      <c r="K117" s="77"/>
      <c r="L117" s="77"/>
      <c r="M117" s="78"/>
      <c r="N117" s="384">
        <f>'01 Gen Info'!$B$31</f>
        <v>0</v>
      </c>
      <c r="O117" s="385"/>
      <c r="P117" s="385"/>
      <c r="Q117" s="385"/>
      <c r="R117" s="386"/>
      <c r="S117" s="390" t="s">
        <v>152</v>
      </c>
      <c r="T117" s="391"/>
      <c r="U117" s="79">
        <f>'01 Gen Info'!$B$37</f>
        <v>0</v>
      </c>
      <c r="V117" s="79"/>
      <c r="W117" s="80"/>
    </row>
    <row r="118" spans="1:28" s="25" customFormat="1" ht="15.75" customHeight="1">
      <c r="A118" s="34" t="s">
        <v>153</v>
      </c>
      <c r="B118" s="392" t="s">
        <v>154</v>
      </c>
      <c r="C118" s="393"/>
      <c r="D118" s="394" t="s">
        <v>155</v>
      </c>
      <c r="E118" s="395"/>
      <c r="F118" s="395"/>
      <c r="G118" s="395"/>
      <c r="H118" s="395"/>
      <c r="I118" s="395"/>
      <c r="J118" s="395"/>
      <c r="K118" s="395"/>
      <c r="L118" s="395"/>
      <c r="M118" s="396"/>
      <c r="N118" s="384">
        <f>'01 Gen Info'!$B$32</f>
        <v>0</v>
      </c>
      <c r="O118" s="385"/>
      <c r="P118" s="385"/>
      <c r="Q118" s="385"/>
      <c r="R118" s="386"/>
      <c r="S118" s="209"/>
      <c r="T118" s="210"/>
      <c r="U118" s="81"/>
      <c r="V118" s="81"/>
      <c r="W118" s="82"/>
    </row>
    <row r="119" spans="1:28" s="25" customFormat="1" ht="15.75" customHeight="1">
      <c r="A119" s="35"/>
      <c r="B119" s="367" t="s">
        <v>156</v>
      </c>
      <c r="C119" s="368"/>
      <c r="D119" s="369">
        <f>'01 Gen Info'!$B$10</f>
        <v>0</v>
      </c>
      <c r="E119" s="370"/>
      <c r="F119" s="370"/>
      <c r="G119" s="370"/>
      <c r="H119" s="370"/>
      <c r="I119" s="370"/>
      <c r="J119" s="370"/>
      <c r="K119" s="370"/>
      <c r="L119" s="370"/>
      <c r="M119" s="371"/>
      <c r="N119" s="83">
        <f>'01 Gen Info'!$B$33</f>
        <v>0</v>
      </c>
      <c r="O119" s="207"/>
      <c r="P119" s="207"/>
      <c r="Q119" s="207"/>
      <c r="R119" s="208"/>
      <c r="S119" s="372" t="s">
        <v>157</v>
      </c>
      <c r="T119" s="373"/>
      <c r="U119" s="84">
        <f>'01 Gen Info'!$B$38</f>
        <v>0</v>
      </c>
      <c r="V119" s="85"/>
      <c r="W119" s="86"/>
    </row>
    <row r="120" spans="1:28" s="25" customFormat="1" ht="21.75" customHeight="1">
      <c r="A120" s="87" t="e">
        <f>#REF!</f>
        <v>#REF!</v>
      </c>
      <c r="B120" s="374" t="e">
        <f>#REF!</f>
        <v>#REF!</v>
      </c>
      <c r="C120" s="375"/>
      <c r="D120" s="376">
        <f>'01 Gen Info'!$B$11</f>
        <v>0</v>
      </c>
      <c r="E120" s="377"/>
      <c r="F120" s="377"/>
      <c r="G120" s="377"/>
      <c r="H120" s="377"/>
      <c r="I120" s="377"/>
      <c r="J120" s="377"/>
      <c r="K120" s="377"/>
      <c r="L120" s="377"/>
      <c r="M120" s="378"/>
      <c r="N120"/>
      <c r="O120"/>
      <c r="P120"/>
      <c r="Q120"/>
      <c r="R120"/>
      <c r="S120" s="379" t="s">
        <v>158</v>
      </c>
      <c r="T120" s="380"/>
      <c r="U120" s="353">
        <f>'01 Gen Info'!$B$39</f>
        <v>0</v>
      </c>
      <c r="V120" s="353"/>
      <c r="W120" s="354"/>
    </row>
    <row r="121" spans="1:28" s="25" customFormat="1" ht="15.75" customHeight="1" thickBot="1">
      <c r="A121" s="36"/>
      <c r="B121" s="355"/>
      <c r="C121" s="356"/>
      <c r="D121" s="357">
        <f>'01 Gen Info'!$B$12</f>
        <v>0</v>
      </c>
      <c r="E121" s="358"/>
      <c r="F121" s="211">
        <f>'01 Gen Info'!$B$13</f>
        <v>0</v>
      </c>
      <c r="G121" s="359">
        <f>'01 Gen Info'!$B$14</f>
        <v>0</v>
      </c>
      <c r="H121" s="359"/>
      <c r="I121" s="211"/>
      <c r="J121" s="211"/>
      <c r="K121" s="211"/>
      <c r="L121" s="211"/>
      <c r="M121" s="88"/>
      <c r="N121" s="360"/>
      <c r="O121" s="361"/>
      <c r="P121" s="361"/>
      <c r="Q121" s="361"/>
      <c r="R121" s="362"/>
      <c r="S121" s="363"/>
      <c r="T121" s="364"/>
      <c r="U121" s="365"/>
      <c r="V121" s="365"/>
      <c r="W121" s="366"/>
    </row>
    <row r="122" spans="1:28" s="25" customFormat="1" ht="15.75" customHeight="1">
      <c r="A122" s="213" t="s">
        <v>159</v>
      </c>
      <c r="B122" s="330" t="s">
        <v>160</v>
      </c>
      <c r="C122" s="333" t="s">
        <v>161</v>
      </c>
      <c r="D122" s="336" t="s">
        <v>162</v>
      </c>
      <c r="E122" s="337"/>
      <c r="F122" s="340" t="s">
        <v>163</v>
      </c>
      <c r="G122" s="341"/>
      <c r="H122" s="341"/>
      <c r="I122" s="341"/>
      <c r="J122" s="341"/>
      <c r="K122" s="341"/>
      <c r="L122" s="342"/>
      <c r="M122" s="343" t="s">
        <v>164</v>
      </c>
      <c r="N122" s="321" t="s">
        <v>165</v>
      </c>
      <c r="O122" s="316" t="s">
        <v>166</v>
      </c>
      <c r="P122" s="317"/>
      <c r="Q122" s="321" t="s">
        <v>167</v>
      </c>
      <c r="R122" s="324" t="s">
        <v>168</v>
      </c>
      <c r="S122" s="325"/>
      <c r="T122" s="325"/>
      <c r="U122" s="326"/>
      <c r="V122" s="321" t="s">
        <v>169</v>
      </c>
      <c r="W122" s="321" t="s">
        <v>170</v>
      </c>
    </row>
    <row r="123" spans="1:28" s="25" customFormat="1" ht="15.75" customHeight="1">
      <c r="A123" s="37" t="s">
        <v>171</v>
      </c>
      <c r="B123" s="331"/>
      <c r="C123" s="334"/>
      <c r="D123" s="338"/>
      <c r="E123" s="339"/>
      <c r="F123" s="38" t="s">
        <v>101</v>
      </c>
      <c r="G123" s="39" t="s">
        <v>100</v>
      </c>
      <c r="H123" s="39" t="s">
        <v>102</v>
      </c>
      <c r="I123" s="39" t="s">
        <v>172</v>
      </c>
      <c r="J123" s="39" t="s">
        <v>173</v>
      </c>
      <c r="K123" s="39" t="s">
        <v>99</v>
      </c>
      <c r="L123" s="40" t="s">
        <v>101</v>
      </c>
      <c r="M123" s="344"/>
      <c r="N123" s="345"/>
      <c r="O123" s="318"/>
      <c r="P123" s="319"/>
      <c r="Q123" s="322"/>
      <c r="S123" s="41" t="s">
        <v>174</v>
      </c>
      <c r="T123" s="41" t="s">
        <v>175</v>
      </c>
      <c r="U123" s="327" t="s">
        <v>176</v>
      </c>
      <c r="V123" s="322"/>
      <c r="W123" s="322"/>
    </row>
    <row r="124" spans="1:28" s="25" customFormat="1" ht="15.75" customHeight="1">
      <c r="A124" s="34"/>
      <c r="B124" s="331"/>
      <c r="C124" s="334"/>
      <c r="D124" s="346"/>
      <c r="E124" s="347"/>
      <c r="F124" s="89" t="e">
        <f>DropDownsEtc!N3</f>
        <v>#N/A</v>
      </c>
      <c r="G124" s="89" t="e">
        <f>DropDownsEtc!N4</f>
        <v>#N/A</v>
      </c>
      <c r="H124" s="89" t="e">
        <f>DropDownsEtc!N5</f>
        <v>#N/A</v>
      </c>
      <c r="I124" s="89" t="e">
        <f>DropDownsEtc!N6</f>
        <v>#N/A</v>
      </c>
      <c r="J124" s="89" t="e">
        <f>DropDownsEtc!N7</f>
        <v>#N/A</v>
      </c>
      <c r="K124" s="89" t="e">
        <f>DropDownsEtc!N8</f>
        <v>#N/A</v>
      </c>
      <c r="L124" s="114" t="e">
        <f>DropDownsEtc!N9</f>
        <v>#N/A</v>
      </c>
      <c r="M124" s="42"/>
      <c r="N124" s="43"/>
      <c r="O124" s="318"/>
      <c r="P124" s="319"/>
      <c r="Q124" s="322"/>
      <c r="R124" s="44"/>
      <c r="S124" s="41"/>
      <c r="T124" s="41"/>
      <c r="U124" s="328"/>
      <c r="V124" s="322"/>
      <c r="W124" s="322"/>
    </row>
    <row r="125" spans="1:28" s="25" customFormat="1" ht="72" customHeight="1" thickBot="1">
      <c r="A125" s="36"/>
      <c r="B125" s="332"/>
      <c r="C125" s="335"/>
      <c r="D125" s="348" t="s">
        <v>177</v>
      </c>
      <c r="E125" s="349"/>
      <c r="F125" s="437" t="s">
        <v>178</v>
      </c>
      <c r="G125" s="438"/>
      <c r="H125" s="438"/>
      <c r="I125" s="438"/>
      <c r="J125" s="438"/>
      <c r="K125" s="438"/>
      <c r="L125" s="439"/>
      <c r="M125" s="66" t="s">
        <v>179</v>
      </c>
      <c r="N125" s="46" t="s">
        <v>180</v>
      </c>
      <c r="O125" s="318"/>
      <c r="P125" s="320"/>
      <c r="Q125" s="323"/>
      <c r="R125" s="73" t="s">
        <v>181</v>
      </c>
      <c r="S125" s="47" t="s">
        <v>182</v>
      </c>
      <c r="T125" s="47" t="s">
        <v>183</v>
      </c>
      <c r="U125" s="329"/>
      <c r="V125" s="323"/>
      <c r="W125" s="323"/>
    </row>
    <row r="126" spans="1:28" s="25" customFormat="1" ht="21.75" customHeight="1" thickBot="1">
      <c r="A126" s="90" t="e">
        <f>#REF!</f>
        <v>#REF!</v>
      </c>
      <c r="B126" s="48"/>
      <c r="C126" s="91" t="e">
        <f>VLOOKUP(A126,#REF!,2,FALSE)</f>
        <v>#REF!</v>
      </c>
      <c r="D126" s="309" t="e">
        <f>#REF!</f>
        <v>#REF!</v>
      </c>
      <c r="E126" s="436"/>
      <c r="F126" s="314" t="e">
        <f>#REF!</f>
        <v>#REF!</v>
      </c>
      <c r="G126" s="275" t="e">
        <f>#REF!</f>
        <v>#REF!</v>
      </c>
      <c r="H126" s="275" t="e">
        <f>#REF!</f>
        <v>#REF!</v>
      </c>
      <c r="I126" s="275" t="e">
        <f>#REF!</f>
        <v>#REF!</v>
      </c>
      <c r="J126" s="275" t="e">
        <f>#REF!</f>
        <v>#REF!</v>
      </c>
      <c r="K126" s="275" t="e">
        <f>#REF!</f>
        <v>#REF!</v>
      </c>
      <c r="L126" s="278" t="e">
        <f>#REF!</f>
        <v>#REF!</v>
      </c>
      <c r="M126" s="281" t="e">
        <f>SUM(F126:L128)</f>
        <v>#REF!</v>
      </c>
      <c r="N126" s="92" t="e">
        <f>#REF!</f>
        <v>#REF!</v>
      </c>
      <c r="O126" s="93" t="e">
        <f>IF(P126&gt;0,DropDownsEtc!C15,"******")</f>
        <v>#REF!</v>
      </c>
      <c r="P126" s="94" t="e">
        <f>IF(#REF!&gt;0,#REF!,0)</f>
        <v>#REF!</v>
      </c>
      <c r="Q126" s="302" t="e">
        <f>#REF!</f>
        <v>#REF!</v>
      </c>
      <c r="R126" s="305" t="e">
        <f>#REF!</f>
        <v>#REF!</v>
      </c>
      <c r="S126" s="305" t="e">
        <f>#REF!</f>
        <v>#REF!</v>
      </c>
      <c r="T126" s="430" t="e">
        <f>#REF!</f>
        <v>#REF!</v>
      </c>
      <c r="U126" s="431" t="e">
        <f>#REF!</f>
        <v>#REF!</v>
      </c>
      <c r="V126" s="294" t="e">
        <f>(N126*M126)+(N128*M129)+(N130*(M126+M129))</f>
        <v>#REF!</v>
      </c>
      <c r="W126" s="95"/>
    </row>
    <row r="127" spans="1:28" s="25" customFormat="1" ht="21.75" customHeight="1" thickBot="1">
      <c r="A127" s="96" t="e">
        <f>VLOOKUP(A126,#REF!,3,FALSE)</f>
        <v>#REF!</v>
      </c>
      <c r="B127" s="97" t="e">
        <f>VLOOKUP(A126,#REF!,5,FALSE)</f>
        <v>#REF!</v>
      </c>
      <c r="C127" s="91" t="e">
        <f>VLOOKUP(A126,#REF!,3,FALSE)</f>
        <v>#REF!</v>
      </c>
      <c r="D127" s="287" t="e">
        <f>VLOOKUP(A126,#REF!,8,FALSE)</f>
        <v>#REF!</v>
      </c>
      <c r="E127" s="432"/>
      <c r="F127" s="297"/>
      <c r="G127" s="276"/>
      <c r="H127" s="276"/>
      <c r="I127" s="276"/>
      <c r="J127" s="276"/>
      <c r="K127" s="276"/>
      <c r="L127" s="279"/>
      <c r="M127" s="282"/>
      <c r="N127" s="115" t="s">
        <v>218</v>
      </c>
      <c r="O127" s="99" t="e">
        <f>IF(P127&gt;0,DropDownsEtc!C16,"******")</f>
        <v>#REF!</v>
      </c>
      <c r="P127" s="100" t="e">
        <f>IF(#REF!&gt;0,#REF!,0)</f>
        <v>#REF!</v>
      </c>
      <c r="Q127" s="303"/>
      <c r="R127" s="305"/>
      <c r="S127" s="305"/>
      <c r="T127" s="430"/>
      <c r="U127" s="431"/>
      <c r="V127" s="295"/>
      <c r="W127" s="101" t="s">
        <v>184</v>
      </c>
    </row>
    <row r="128" spans="1:28" s="25" customFormat="1" ht="21.75" customHeight="1" thickBot="1">
      <c r="A128" s="96" t="e">
        <f>VLOOKUP(A126,#REF!,4,FALSE)</f>
        <v>#REF!</v>
      </c>
      <c r="B128" s="48"/>
      <c r="C128" s="48"/>
      <c r="D128" s="287" t="e">
        <f>#REF!</f>
        <v>#REF!</v>
      </c>
      <c r="E128" s="432"/>
      <c r="F128" s="312"/>
      <c r="G128" s="313"/>
      <c r="H128" s="313"/>
      <c r="I128" s="313"/>
      <c r="J128" s="313"/>
      <c r="K128" s="313"/>
      <c r="L128" s="315"/>
      <c r="M128" s="428"/>
      <c r="N128" s="116" t="e">
        <f>N126*1.5</f>
        <v>#REF!</v>
      </c>
      <c r="O128" s="99" t="e">
        <f>IF(P128&gt;0,DropDownsEtc!C17,"******")</f>
        <v>#REF!</v>
      </c>
      <c r="P128" s="100" t="e">
        <f>IF(#REF!&gt;0,#REF!,0)</f>
        <v>#REF!</v>
      </c>
      <c r="Q128" s="303"/>
      <c r="R128" s="305"/>
      <c r="S128" s="305"/>
      <c r="T128" s="430"/>
      <c r="U128" s="431"/>
      <c r="V128" s="295"/>
      <c r="W128" s="118" t="e">
        <f>#REF!</f>
        <v>#REF!</v>
      </c>
      <c r="X128" s="49"/>
      <c r="AB128"/>
    </row>
    <row r="129" spans="1:33" s="25" customFormat="1" ht="21.75" customHeight="1" thickBot="1">
      <c r="A129" s="96" t="e">
        <f>VLOOKUP(A126,#REF!,5,FALSE)</f>
        <v>#REF!</v>
      </c>
      <c r="B129" s="50"/>
      <c r="C129" s="48"/>
      <c r="D129" s="287" t="e">
        <f>VLOOKUP(A126,#REF!,4,FALSE)</f>
        <v>#REF!</v>
      </c>
      <c r="E129" s="288"/>
      <c r="F129" s="297" t="e">
        <f>#REF!</f>
        <v>#REF!</v>
      </c>
      <c r="G129" s="276" t="e">
        <f>#REF!</f>
        <v>#REF!</v>
      </c>
      <c r="H129" s="276" t="e">
        <f>#REF!</f>
        <v>#REF!</v>
      </c>
      <c r="I129" s="276" t="e">
        <f>#REF!</f>
        <v>#REF!</v>
      </c>
      <c r="J129" s="276" t="e">
        <f>#REF!</f>
        <v>#REF!</v>
      </c>
      <c r="K129" s="276" t="e">
        <f>#REF!</f>
        <v>#REF!</v>
      </c>
      <c r="L129" s="279" t="e">
        <f>#REF!</f>
        <v>#REF!</v>
      </c>
      <c r="M129" s="282" t="e">
        <f>SUM(F129:L131)</f>
        <v>#REF!</v>
      </c>
      <c r="N129" s="117" t="s">
        <v>217</v>
      </c>
      <c r="O129" s="99" t="e">
        <f>IF(P129&gt;0,DropDownsEtc!C18,"******")</f>
        <v>#REF!</v>
      </c>
      <c r="P129" s="100" t="e">
        <f>IF(#REF!&gt;0,#REF!,0)</f>
        <v>#REF!</v>
      </c>
      <c r="Q129" s="303"/>
      <c r="R129" s="305"/>
      <c r="S129" s="305"/>
      <c r="T129" s="430"/>
      <c r="U129" s="431"/>
      <c r="V129" s="295"/>
      <c r="W129" s="285" t="e">
        <f>Q126-(R126+S126+T126+U126)</f>
        <v>#REF!</v>
      </c>
      <c r="X129" s="49"/>
    </row>
    <row r="130" spans="1:33" s="25" customFormat="1" ht="21.75" customHeight="1" thickBot="1">
      <c r="A130" s="104" t="e">
        <f>VLOOKUP(A126,#REF!,6,FALSE)</f>
        <v>#REF!</v>
      </c>
      <c r="B130" s="50"/>
      <c r="C130" s="48"/>
      <c r="D130" s="287"/>
      <c r="E130" s="288"/>
      <c r="F130" s="297"/>
      <c r="G130" s="276"/>
      <c r="H130" s="276"/>
      <c r="I130" s="276"/>
      <c r="J130" s="276"/>
      <c r="K130" s="276"/>
      <c r="L130" s="279"/>
      <c r="M130" s="282"/>
      <c r="N130" s="105" t="e">
        <f>#REF!</f>
        <v>#REF!</v>
      </c>
      <c r="O130" s="99" t="e">
        <f>IF(P130&gt;0,DropDownsEtc!C19,"******")</f>
        <v>#REF!</v>
      </c>
      <c r="P130" s="100" t="e">
        <f>IF(#REF!&gt;0,#REF!,0)</f>
        <v>#REF!</v>
      </c>
      <c r="Q130" s="303"/>
      <c r="R130" s="305"/>
      <c r="S130" s="305"/>
      <c r="T130" s="430"/>
      <c r="U130" s="431"/>
      <c r="V130" s="295"/>
      <c r="W130" s="285"/>
      <c r="X130" s="49"/>
    </row>
    <row r="131" spans="1:33" s="25" customFormat="1" ht="21.75" customHeight="1" thickBot="1">
      <c r="A131" s="106" t="e">
        <f>_xlfn.CONCAT("******",RIGHT(VLOOKUP(A126,#REF!,2,FALSE),4))</f>
        <v>#REF!</v>
      </c>
      <c r="B131" s="51"/>
      <c r="C131" s="48"/>
      <c r="D131" s="289"/>
      <c r="E131" s="290"/>
      <c r="F131" s="297"/>
      <c r="G131" s="276"/>
      <c r="H131" s="276"/>
      <c r="I131" s="276"/>
      <c r="J131" s="276"/>
      <c r="K131" s="276"/>
      <c r="L131" s="279"/>
      <c r="M131" s="282"/>
      <c r="N131" s="107" t="s">
        <v>185</v>
      </c>
      <c r="O131" s="108" t="e">
        <f>IF(P131&gt;0,DropDownsEtc!C20,"******")</f>
        <v>#REF!</v>
      </c>
      <c r="P131" s="109" t="e">
        <f>IF(#REF!&gt;0,#REF!,0)</f>
        <v>#REF!</v>
      </c>
      <c r="Q131" s="304"/>
      <c r="R131" s="305"/>
      <c r="S131" s="305"/>
      <c r="T131" s="430"/>
      <c r="U131" s="431"/>
      <c r="V131" s="296"/>
      <c r="W131" s="286"/>
      <c r="X131" s="49"/>
      <c r="Y131" s="72"/>
    </row>
    <row r="132" spans="1:33" s="25" customFormat="1" ht="21.75" customHeight="1" thickBot="1">
      <c r="A132" s="90" t="e">
        <f>#REF!</f>
        <v>#REF!</v>
      </c>
      <c r="B132" s="48"/>
      <c r="C132" s="91" t="e">
        <f>VLOOKUP(A132,#REF!,2,FALSE)</f>
        <v>#REF!</v>
      </c>
      <c r="D132" s="309" t="e">
        <f>#REF!</f>
        <v>#REF!</v>
      </c>
      <c r="E132" s="436"/>
      <c r="F132" s="314" t="e">
        <f>#REF!</f>
        <v>#REF!</v>
      </c>
      <c r="G132" s="275" t="e">
        <f>#REF!</f>
        <v>#REF!</v>
      </c>
      <c r="H132" s="275" t="e">
        <f>#REF!</f>
        <v>#REF!</v>
      </c>
      <c r="I132" s="275" t="e">
        <f>#REF!</f>
        <v>#REF!</v>
      </c>
      <c r="J132" s="275" t="e">
        <f>#REF!</f>
        <v>#REF!</v>
      </c>
      <c r="K132" s="275" t="e">
        <f>#REF!</f>
        <v>#REF!</v>
      </c>
      <c r="L132" s="278" t="e">
        <f>#REF!</f>
        <v>#REF!</v>
      </c>
      <c r="M132" s="433" t="e">
        <f>SUM(F132:L134)</f>
        <v>#REF!</v>
      </c>
      <c r="N132" s="92" t="e">
        <f>#REF!</f>
        <v>#REF!</v>
      </c>
      <c r="O132" s="93" t="e">
        <f>IF(P132&gt;0,DropDownsEtc!C15,"******")</f>
        <v>#REF!</v>
      </c>
      <c r="P132" s="94" t="e">
        <f>IF(#REF!&gt;0,#REF!,0)</f>
        <v>#REF!</v>
      </c>
      <c r="Q132" s="302" t="e">
        <f>#REF!</f>
        <v>#REF!</v>
      </c>
      <c r="R132" s="305" t="e">
        <f>#REF!</f>
        <v>#REF!</v>
      </c>
      <c r="S132" s="305" t="e">
        <f>#REF!</f>
        <v>#REF!</v>
      </c>
      <c r="T132" s="430" t="e">
        <f>#REF!</f>
        <v>#REF!</v>
      </c>
      <c r="U132" s="431" t="e">
        <f>#REF!</f>
        <v>#REF!</v>
      </c>
      <c r="V132" s="294" t="e">
        <f t="shared" ref="V132" si="7">(N132*M132)+(N134*M135)+(N136*(M132+M135))</f>
        <v>#REF!</v>
      </c>
      <c r="W132" s="111"/>
      <c r="X132" s="49"/>
    </row>
    <row r="133" spans="1:33" s="25" customFormat="1" ht="21.75" customHeight="1" thickBot="1">
      <c r="A133" s="96" t="e">
        <f>VLOOKUP(A132,#REF!,3,FALSE)</f>
        <v>#REF!</v>
      </c>
      <c r="B133" s="97" t="e">
        <f>VLOOKUP(A132,#REF!,5,FALSE)</f>
        <v>#REF!</v>
      </c>
      <c r="C133" s="91" t="e">
        <f>VLOOKUP(A132,#REF!,3,FALSE)</f>
        <v>#REF!</v>
      </c>
      <c r="D133" s="287" t="e">
        <f>VLOOKUP(A132,#REF!,8,FALSE)</f>
        <v>#REF!</v>
      </c>
      <c r="E133" s="432"/>
      <c r="F133" s="297"/>
      <c r="G133" s="276"/>
      <c r="H133" s="276"/>
      <c r="I133" s="276"/>
      <c r="J133" s="276"/>
      <c r="K133" s="276"/>
      <c r="L133" s="279"/>
      <c r="M133" s="434"/>
      <c r="N133" s="98" t="s">
        <v>218</v>
      </c>
      <c r="O133" s="99" t="e">
        <f>IF(P133&gt;0,DropDownsEtc!C16,"******")</f>
        <v>#REF!</v>
      </c>
      <c r="P133" s="100" t="e">
        <f>IF(#REF!&gt;0,#REF!,0)</f>
        <v>#REF!</v>
      </c>
      <c r="Q133" s="303"/>
      <c r="R133" s="305"/>
      <c r="S133" s="305"/>
      <c r="T133" s="430"/>
      <c r="U133" s="431"/>
      <c r="V133" s="295"/>
      <c r="W133" s="112" t="s">
        <v>184</v>
      </c>
      <c r="X133" s="49"/>
    </row>
    <row r="134" spans="1:33" s="25" customFormat="1" ht="21.75" customHeight="1" thickBot="1">
      <c r="A134" s="96" t="e">
        <f>VLOOKUP(A132,#REF!,4,FALSE)</f>
        <v>#REF!</v>
      </c>
      <c r="B134" s="48"/>
      <c r="C134" s="48"/>
      <c r="D134" s="287" t="e">
        <f>#REF!</f>
        <v>#REF!</v>
      </c>
      <c r="E134" s="432"/>
      <c r="F134" s="312"/>
      <c r="G134" s="313"/>
      <c r="H134" s="313"/>
      <c r="I134" s="313"/>
      <c r="J134" s="313"/>
      <c r="K134" s="313"/>
      <c r="L134" s="315"/>
      <c r="M134" s="435"/>
      <c r="N134" s="113" t="e">
        <f>N132*1.5</f>
        <v>#REF!</v>
      </c>
      <c r="O134" s="99" t="e">
        <f>IF(P134&gt;0,DropDownsEtc!C17,"******")</f>
        <v>#REF!</v>
      </c>
      <c r="P134" s="100" t="e">
        <f>IF(#REF!&gt;0,#REF!,0)</f>
        <v>#REF!</v>
      </c>
      <c r="Q134" s="303"/>
      <c r="R134" s="305"/>
      <c r="S134" s="305"/>
      <c r="T134" s="430"/>
      <c r="U134" s="431"/>
      <c r="V134" s="295"/>
      <c r="W134" s="118" t="e">
        <f>#REF!</f>
        <v>#REF!</v>
      </c>
      <c r="X134" s="49"/>
    </row>
    <row r="135" spans="1:33" s="25" customFormat="1" ht="21.75" customHeight="1" thickBot="1">
      <c r="A135" s="96" t="e">
        <f>VLOOKUP(A132,#REF!,5,FALSE)</f>
        <v>#REF!</v>
      </c>
      <c r="B135" s="50"/>
      <c r="C135" s="48"/>
      <c r="D135" s="287" t="e">
        <f>VLOOKUP(A132,#REF!,4,FALSE)</f>
        <v>#REF!</v>
      </c>
      <c r="E135" s="288"/>
      <c r="F135" s="297" t="e">
        <f>#REF!</f>
        <v>#REF!</v>
      </c>
      <c r="G135" s="276" t="e">
        <f>#REF!</f>
        <v>#REF!</v>
      </c>
      <c r="H135" s="276" t="e">
        <f>#REF!</f>
        <v>#REF!</v>
      </c>
      <c r="I135" s="276" t="e">
        <f>#REF!</f>
        <v>#REF!</v>
      </c>
      <c r="J135" s="276" t="e">
        <f>#REF!</f>
        <v>#REF!</v>
      </c>
      <c r="K135" s="276" t="e">
        <f>#REF!</f>
        <v>#REF!</v>
      </c>
      <c r="L135" s="279" t="e">
        <f>#REF!</f>
        <v>#REF!</v>
      </c>
      <c r="M135" s="282" t="e">
        <f>SUM(F135:L137)</f>
        <v>#REF!</v>
      </c>
      <c r="N135" s="98" t="s">
        <v>217</v>
      </c>
      <c r="O135" s="99" t="e">
        <f>IF(P135&gt;0,DropDownsEtc!C18,"******")</f>
        <v>#REF!</v>
      </c>
      <c r="P135" s="100" t="e">
        <f>IF(#REF!&gt;0,#REF!,0)</f>
        <v>#REF!</v>
      </c>
      <c r="Q135" s="303"/>
      <c r="R135" s="305"/>
      <c r="S135" s="305"/>
      <c r="T135" s="430"/>
      <c r="U135" s="431"/>
      <c r="V135" s="295"/>
      <c r="W135" s="284" t="e">
        <f>Q132-(R132+S132+T132+U132)</f>
        <v>#REF!</v>
      </c>
      <c r="X135" s="49"/>
    </row>
    <row r="136" spans="1:33" s="25" customFormat="1" ht="21.75" customHeight="1" thickBot="1">
      <c r="A136" s="104" t="e">
        <f>VLOOKUP(A132,#REF!,6,FALSE)</f>
        <v>#REF!</v>
      </c>
      <c r="B136" s="50"/>
      <c r="C136" s="48"/>
      <c r="D136" s="287"/>
      <c r="E136" s="288"/>
      <c r="F136" s="297"/>
      <c r="G136" s="276"/>
      <c r="H136" s="276"/>
      <c r="I136" s="276"/>
      <c r="J136" s="276"/>
      <c r="K136" s="276"/>
      <c r="L136" s="279"/>
      <c r="M136" s="282"/>
      <c r="N136" s="105" t="e">
        <f>#REF!</f>
        <v>#REF!</v>
      </c>
      <c r="O136" s="99" t="e">
        <f>IF(P136&gt;0,DropDownsEtc!C19,"******")</f>
        <v>#REF!</v>
      </c>
      <c r="P136" s="100" t="e">
        <f>IF(#REF!&gt;0,#REF!,0)</f>
        <v>#REF!</v>
      </c>
      <c r="Q136" s="303"/>
      <c r="R136" s="305"/>
      <c r="S136" s="305"/>
      <c r="T136" s="430"/>
      <c r="U136" s="431"/>
      <c r="V136" s="295"/>
      <c r="W136" s="285"/>
      <c r="X136" s="49"/>
    </row>
    <row r="137" spans="1:33" s="25" customFormat="1" ht="21.75" customHeight="1" thickBot="1">
      <c r="A137" s="106" t="e">
        <f>_xlfn.CONCAT("******",RIGHT(VLOOKUP(A132,#REF!,2,FALSE),4))</f>
        <v>#REF!</v>
      </c>
      <c r="B137" s="51"/>
      <c r="C137" s="51"/>
      <c r="D137" s="289"/>
      <c r="E137" s="290"/>
      <c r="F137" s="298"/>
      <c r="G137" s="277"/>
      <c r="H137" s="277"/>
      <c r="I137" s="277"/>
      <c r="J137" s="277"/>
      <c r="K137" s="277"/>
      <c r="L137" s="280"/>
      <c r="M137" s="283"/>
      <c r="N137" s="107" t="s">
        <v>185</v>
      </c>
      <c r="O137" s="108" t="e">
        <f>IF(P137&gt;0,DropDownsEtc!C20,"******")</f>
        <v>#REF!</v>
      </c>
      <c r="P137" s="109" t="e">
        <f>IF(#REF!&gt;0,#REF!,0)</f>
        <v>#REF!</v>
      </c>
      <c r="Q137" s="304"/>
      <c r="R137" s="305"/>
      <c r="S137" s="305"/>
      <c r="T137" s="430"/>
      <c r="U137" s="431"/>
      <c r="V137" s="296"/>
      <c r="W137" s="286"/>
      <c r="X137" s="49"/>
      <c r="AG137" s="71"/>
    </row>
    <row r="138" spans="1:33" s="25" customFormat="1" ht="21.75" customHeight="1" thickBot="1">
      <c r="A138" s="90" t="e">
        <f>#REF!</f>
        <v>#REF!</v>
      </c>
      <c r="B138" s="48"/>
      <c r="C138" s="91" t="e">
        <f>VLOOKUP(A138,#REF!,2,FALSE)</f>
        <v>#REF!</v>
      </c>
      <c r="D138" s="309" t="e">
        <f>#REF!</f>
        <v>#REF!</v>
      </c>
      <c r="E138" s="310"/>
      <c r="F138" s="311" t="e">
        <f>#REF!</f>
        <v>#REF!</v>
      </c>
      <c r="G138" s="299" t="e">
        <f>#REF!</f>
        <v>#REF!</v>
      </c>
      <c r="H138" s="299" t="e">
        <f>#REF!</f>
        <v>#REF!</v>
      </c>
      <c r="I138" s="299" t="e">
        <f>#REF!</f>
        <v>#REF!</v>
      </c>
      <c r="J138" s="299" t="e">
        <f>#REF!</f>
        <v>#REF!</v>
      </c>
      <c r="K138" s="299" t="e">
        <f>#REF!</f>
        <v>#REF!</v>
      </c>
      <c r="L138" s="300" t="e">
        <f>#REF!</f>
        <v>#REF!</v>
      </c>
      <c r="M138" s="301" t="e">
        <f>SUM(F138:L140)</f>
        <v>#REF!</v>
      </c>
      <c r="N138" s="92" t="e">
        <f>#REF!</f>
        <v>#REF!</v>
      </c>
      <c r="O138" s="93" t="e">
        <f>IF(P138&gt;0,DropDownsEtc!C15,"******")</f>
        <v>#REF!</v>
      </c>
      <c r="P138" s="94" t="e">
        <f>IF(#REF!&gt;0,#REF!,0)</f>
        <v>#REF!</v>
      </c>
      <c r="Q138" s="302" t="e">
        <f>#REF!</f>
        <v>#REF!</v>
      </c>
      <c r="R138" s="305" t="e">
        <f>#REF!</f>
        <v>#REF!</v>
      </c>
      <c r="S138" s="305" t="e">
        <f>#REF!</f>
        <v>#REF!</v>
      </c>
      <c r="T138" s="430" t="e">
        <f>#REF!</f>
        <v>#REF!</v>
      </c>
      <c r="U138" s="431" t="e">
        <f>#REF!</f>
        <v>#REF!</v>
      </c>
      <c r="V138" s="294" t="e">
        <f t="shared" ref="V138" si="8">(N138*M138)+(N140*M141)+(N142*(M138+M141))</f>
        <v>#REF!</v>
      </c>
      <c r="W138" s="111"/>
      <c r="X138" s="49"/>
      <c r="AG138" s="71"/>
    </row>
    <row r="139" spans="1:33" s="25" customFormat="1" ht="21.75" customHeight="1" thickBot="1">
      <c r="A139" s="96" t="e">
        <f>VLOOKUP(A138,#REF!,3,FALSE)</f>
        <v>#REF!</v>
      </c>
      <c r="B139" s="97" t="e">
        <f>VLOOKUP(A138,#REF!,5,FALSE)</f>
        <v>#REF!</v>
      </c>
      <c r="C139" s="91" t="e">
        <f>VLOOKUP(A138,#REF!,3,FALSE)</f>
        <v>#REF!</v>
      </c>
      <c r="D139" s="287" t="e">
        <f>VLOOKUP(A138,#REF!,8,FALSE)</f>
        <v>#REF!</v>
      </c>
      <c r="E139" s="288"/>
      <c r="F139" s="297"/>
      <c r="G139" s="276"/>
      <c r="H139" s="276"/>
      <c r="I139" s="276"/>
      <c r="J139" s="276"/>
      <c r="K139" s="276"/>
      <c r="L139" s="279"/>
      <c r="M139" s="282"/>
      <c r="N139" s="115" t="s">
        <v>218</v>
      </c>
      <c r="O139" s="99" t="e">
        <f>IF(P139&gt;0,DropDownsEtc!C16,"******")</f>
        <v>#REF!</v>
      </c>
      <c r="P139" s="100" t="e">
        <f>IF(#REF!&gt;0,#REF!,0)</f>
        <v>#REF!</v>
      </c>
      <c r="Q139" s="303"/>
      <c r="R139" s="305"/>
      <c r="S139" s="305"/>
      <c r="T139" s="430"/>
      <c r="U139" s="431"/>
      <c r="V139" s="295"/>
      <c r="W139" s="101" t="s">
        <v>184</v>
      </c>
      <c r="X139" s="49"/>
      <c r="AG139" s="71"/>
    </row>
    <row r="140" spans="1:33" s="25" customFormat="1" ht="21.75" customHeight="1" thickBot="1">
      <c r="A140" s="96" t="e">
        <f>VLOOKUP(A138,#REF!,4,FALSE)</f>
        <v>#REF!</v>
      </c>
      <c r="B140" s="48"/>
      <c r="C140" s="48"/>
      <c r="D140" s="287" t="e">
        <f>#REF!</f>
        <v>#REF!</v>
      </c>
      <c r="E140" s="288"/>
      <c r="F140" s="297"/>
      <c r="G140" s="313"/>
      <c r="H140" s="313"/>
      <c r="I140" s="276"/>
      <c r="J140" s="276"/>
      <c r="K140" s="276"/>
      <c r="L140" s="279"/>
      <c r="M140" s="282"/>
      <c r="N140" s="116" t="e">
        <f>N138*1.5</f>
        <v>#REF!</v>
      </c>
      <c r="O140" s="99" t="e">
        <f>IF(P140&gt;0,DropDownsEtc!C17,"******")</f>
        <v>#REF!</v>
      </c>
      <c r="P140" s="100" t="e">
        <f>IF(#REF!&gt;0,#REF!,0)</f>
        <v>#REF!</v>
      </c>
      <c r="Q140" s="303"/>
      <c r="R140" s="305"/>
      <c r="S140" s="305"/>
      <c r="T140" s="430"/>
      <c r="U140" s="431"/>
      <c r="V140" s="295"/>
      <c r="W140" s="118" t="e">
        <f>#REF!</f>
        <v>#REF!</v>
      </c>
      <c r="X140" s="49"/>
      <c r="AG140" s="71"/>
    </row>
    <row r="141" spans="1:33" s="52" customFormat="1" ht="21.75" customHeight="1" thickBot="1">
      <c r="A141" s="96" t="e">
        <f>VLOOKUP(A138,#REF!,5,FALSE)</f>
        <v>#REF!</v>
      </c>
      <c r="B141" s="50"/>
      <c r="C141" s="48"/>
      <c r="D141" s="287" t="e">
        <f>VLOOKUP(A138,#REF!,4,FALSE)</f>
        <v>#REF!</v>
      </c>
      <c r="E141" s="288"/>
      <c r="F141" s="314" t="e">
        <f>#REF!</f>
        <v>#REF!</v>
      </c>
      <c r="G141" s="276" t="e">
        <f>#REF!</f>
        <v>#REF!</v>
      </c>
      <c r="H141" s="276" t="e">
        <f>#REF!</f>
        <v>#REF!</v>
      </c>
      <c r="I141" s="275" t="e">
        <f>#REF!</f>
        <v>#REF!</v>
      </c>
      <c r="J141" s="275" t="e">
        <f>#REF!</f>
        <v>#REF!</v>
      </c>
      <c r="K141" s="275" t="e">
        <f>#REF!</f>
        <v>#REF!</v>
      </c>
      <c r="L141" s="278" t="e">
        <f>#REF!</f>
        <v>#REF!</v>
      </c>
      <c r="M141" s="281" t="e">
        <f>SUM(F141:L143)</f>
        <v>#REF!</v>
      </c>
      <c r="N141" s="117" t="s">
        <v>217</v>
      </c>
      <c r="O141" s="99" t="e">
        <f>IF(P141&gt;0,DropDownsEtc!C18,"******")</f>
        <v>#REF!</v>
      </c>
      <c r="P141" s="100" t="e">
        <f>IF(#REF!&gt;0,#REF!,0)</f>
        <v>#REF!</v>
      </c>
      <c r="Q141" s="303"/>
      <c r="R141" s="305"/>
      <c r="S141" s="305"/>
      <c r="T141" s="430"/>
      <c r="U141" s="431"/>
      <c r="V141" s="295"/>
      <c r="W141" s="284" t="e">
        <f>Q138-(R138+S138+T138+U138)</f>
        <v>#REF!</v>
      </c>
      <c r="X141" s="21"/>
      <c r="AG141" s="71"/>
    </row>
    <row r="142" spans="1:33" s="52" customFormat="1" ht="21.75" customHeight="1" thickBot="1">
      <c r="A142" s="104" t="e">
        <f>VLOOKUP(A138,#REF!,6,FALSE)</f>
        <v>#REF!</v>
      </c>
      <c r="B142" s="50"/>
      <c r="C142" s="48"/>
      <c r="D142" s="287"/>
      <c r="E142" s="288"/>
      <c r="F142" s="297"/>
      <c r="G142" s="276"/>
      <c r="H142" s="276"/>
      <c r="I142" s="276"/>
      <c r="J142" s="276"/>
      <c r="K142" s="276"/>
      <c r="L142" s="279"/>
      <c r="M142" s="282"/>
      <c r="N142" s="105" t="e">
        <f>#REF!</f>
        <v>#REF!</v>
      </c>
      <c r="O142" s="99" t="e">
        <f>IF(P142&gt;0,DropDownsEtc!C19,"******")</f>
        <v>#REF!</v>
      </c>
      <c r="P142" s="100" t="e">
        <f>IF(#REF!&gt;0,#REF!,0)</f>
        <v>#REF!</v>
      </c>
      <c r="Q142" s="303"/>
      <c r="R142" s="305"/>
      <c r="S142" s="305"/>
      <c r="T142" s="430"/>
      <c r="U142" s="431"/>
      <c r="V142" s="295"/>
      <c r="W142" s="285"/>
      <c r="X142" s="21"/>
      <c r="AG142" s="71"/>
    </row>
    <row r="143" spans="1:33" s="52" customFormat="1" ht="21.75" customHeight="1" thickBot="1">
      <c r="A143" s="106" t="e">
        <f>_xlfn.CONCAT("******",RIGHT(VLOOKUP(A138,#REF!,2,FALSE),4))</f>
        <v>#REF!</v>
      </c>
      <c r="B143" s="51"/>
      <c r="C143" s="51"/>
      <c r="D143" s="289"/>
      <c r="E143" s="290"/>
      <c r="F143" s="298"/>
      <c r="G143" s="277"/>
      <c r="H143" s="277"/>
      <c r="I143" s="277"/>
      <c r="J143" s="277"/>
      <c r="K143" s="277"/>
      <c r="L143" s="280"/>
      <c r="M143" s="283"/>
      <c r="N143" s="107" t="s">
        <v>185</v>
      </c>
      <c r="O143" s="108" t="e">
        <f>IF(P143&gt;0,DropDownsEtc!C20,"******")</f>
        <v>#REF!</v>
      </c>
      <c r="P143" s="109" t="e">
        <f>IF(#REF!&gt;0,#REF!,0)</f>
        <v>#REF!</v>
      </c>
      <c r="Q143" s="304"/>
      <c r="R143" s="305"/>
      <c r="S143" s="305"/>
      <c r="T143" s="430"/>
      <c r="U143" s="431"/>
      <c r="V143" s="296"/>
      <c r="W143" s="286"/>
      <c r="X143" s="21"/>
      <c r="AG143" s="71"/>
    </row>
    <row r="144" spans="1:33" s="52" customFormat="1" ht="21.75" customHeight="1" thickBot="1">
      <c r="A144" s="90" t="e">
        <f>#REF!</f>
        <v>#REF!</v>
      </c>
      <c r="B144" s="48"/>
      <c r="C144" s="91" t="e">
        <f>VLOOKUP(A144,#REF!,2,FALSE)</f>
        <v>#REF!</v>
      </c>
      <c r="D144" s="309" t="e">
        <f>#REF!</f>
        <v>#REF!</v>
      </c>
      <c r="E144" s="310"/>
      <c r="F144" s="311" t="e">
        <f>#REF!</f>
        <v>#REF!</v>
      </c>
      <c r="G144" s="299" t="e">
        <f>#REF!</f>
        <v>#REF!</v>
      </c>
      <c r="H144" s="299" t="e">
        <f>#REF!</f>
        <v>#REF!</v>
      </c>
      <c r="I144" s="299" t="e">
        <f>#REF!</f>
        <v>#REF!</v>
      </c>
      <c r="J144" s="299" t="e">
        <f>#REF!</f>
        <v>#REF!</v>
      </c>
      <c r="K144" s="299" t="e">
        <f>#REF!</f>
        <v>#REF!</v>
      </c>
      <c r="L144" s="300" t="e">
        <f>#REF!</f>
        <v>#REF!</v>
      </c>
      <c r="M144" s="301" t="e">
        <f>SUM(F144:L146)</f>
        <v>#REF!</v>
      </c>
      <c r="N144" s="92" t="e">
        <f>#REF!</f>
        <v>#REF!</v>
      </c>
      <c r="O144" s="93" t="e">
        <f>IF(P144&gt;0,DropDownsEtc!C15,"******")</f>
        <v>#REF!</v>
      </c>
      <c r="P144" s="94" t="e">
        <f>IF(#REF!&gt;0,#REF!,0)</f>
        <v>#REF!</v>
      </c>
      <c r="Q144" s="302" t="e">
        <f>#REF!</f>
        <v>#REF!</v>
      </c>
      <c r="R144" s="305" t="e">
        <f>#REF!</f>
        <v>#REF!</v>
      </c>
      <c r="S144" s="305" t="e">
        <f>#REF!</f>
        <v>#REF!</v>
      </c>
      <c r="T144" s="430" t="e">
        <f>#REF!</f>
        <v>#REF!</v>
      </c>
      <c r="U144" s="431" t="e">
        <f>#REF!</f>
        <v>#REF!</v>
      </c>
      <c r="V144" s="294" t="e">
        <f t="shared" ref="V144" si="9">(N144*M144)+(N146*M147)+(N148*(M144+M147))</f>
        <v>#REF!</v>
      </c>
      <c r="W144" s="111"/>
      <c r="X144" s="21"/>
      <c r="AG144" s="71"/>
    </row>
    <row r="145" spans="1:33" s="52" customFormat="1" ht="21.75" customHeight="1" thickBot="1">
      <c r="A145" s="96" t="e">
        <f>VLOOKUP(A144,#REF!,3,FALSE)</f>
        <v>#REF!</v>
      </c>
      <c r="B145" s="97" t="e">
        <f>VLOOKUP(A144,#REF!,5,FALSE)</f>
        <v>#REF!</v>
      </c>
      <c r="C145" s="91" t="e">
        <f>VLOOKUP(A144,#REF!,3,FALSE)</f>
        <v>#REF!</v>
      </c>
      <c r="D145" s="287" t="e">
        <f>VLOOKUP(A144,#REF!,8,FALSE)</f>
        <v>#REF!</v>
      </c>
      <c r="E145" s="288"/>
      <c r="F145" s="297"/>
      <c r="G145" s="276"/>
      <c r="H145" s="276"/>
      <c r="I145" s="276"/>
      <c r="J145" s="276"/>
      <c r="K145" s="276"/>
      <c r="L145" s="279"/>
      <c r="M145" s="282"/>
      <c r="N145" s="98" t="s">
        <v>218</v>
      </c>
      <c r="O145" s="99" t="e">
        <f>IF(P145&gt;0,DropDownsEtc!C16,"******")</f>
        <v>#REF!</v>
      </c>
      <c r="P145" s="100" t="e">
        <f>IF(#REF!&gt;0,#REF!,0)</f>
        <v>#REF!</v>
      </c>
      <c r="Q145" s="303"/>
      <c r="R145" s="305"/>
      <c r="S145" s="305"/>
      <c r="T145" s="430"/>
      <c r="U145" s="431"/>
      <c r="V145" s="295"/>
      <c r="W145" s="112" t="s">
        <v>184</v>
      </c>
      <c r="X145" s="21"/>
      <c r="AG145" s="71"/>
    </row>
    <row r="146" spans="1:33" s="52" customFormat="1" ht="21.75" customHeight="1" thickBot="1">
      <c r="A146" s="96" t="e">
        <f>VLOOKUP(A144,#REF!,4,FALSE)</f>
        <v>#REF!</v>
      </c>
      <c r="B146" s="48"/>
      <c r="C146" s="48"/>
      <c r="D146" s="287" t="e">
        <f>#REF!</f>
        <v>#REF!</v>
      </c>
      <c r="E146" s="288"/>
      <c r="F146" s="312"/>
      <c r="G146" s="313"/>
      <c r="H146" s="276"/>
      <c r="I146" s="276"/>
      <c r="J146" s="276"/>
      <c r="K146" s="276"/>
      <c r="L146" s="279"/>
      <c r="M146" s="282"/>
      <c r="N146" s="113" t="e">
        <f>N144*1.5</f>
        <v>#REF!</v>
      </c>
      <c r="O146" s="99" t="e">
        <f>IF(P146&gt;0,DropDownsEtc!C17,"******")</f>
        <v>#REF!</v>
      </c>
      <c r="P146" s="100" t="e">
        <f>IF(#REF!&gt;0,#REF!,0)</f>
        <v>#REF!</v>
      </c>
      <c r="Q146" s="303"/>
      <c r="R146" s="305"/>
      <c r="S146" s="305"/>
      <c r="T146" s="430"/>
      <c r="U146" s="431"/>
      <c r="V146" s="295"/>
      <c r="W146" s="118" t="e">
        <f>#REF!</f>
        <v>#REF!</v>
      </c>
      <c r="X146" s="21"/>
      <c r="AG146" s="71"/>
    </row>
    <row r="147" spans="1:33" s="52" customFormat="1" ht="21.75" customHeight="1" thickBot="1">
      <c r="A147" s="96" t="e">
        <f>VLOOKUP(A144,#REF!,5,FALSE)</f>
        <v>#REF!</v>
      </c>
      <c r="B147" s="50"/>
      <c r="C147" s="48"/>
      <c r="D147" s="287" t="e">
        <f>VLOOKUP(A144,#REF!,4,FALSE)</f>
        <v>#REF!</v>
      </c>
      <c r="E147" s="288"/>
      <c r="F147" s="297" t="e">
        <f>#REF!</f>
        <v>#REF!</v>
      </c>
      <c r="G147" s="276" t="e">
        <f>#REF!</f>
        <v>#REF!</v>
      </c>
      <c r="H147" s="275" t="e">
        <f>#REF!</f>
        <v>#REF!</v>
      </c>
      <c r="I147" s="275" t="e">
        <f>#REF!</f>
        <v>#REF!</v>
      </c>
      <c r="J147" s="275" t="e">
        <f>#REF!</f>
        <v>#REF!</v>
      </c>
      <c r="K147" s="275" t="e">
        <f>#REF!</f>
        <v>#REF!</v>
      </c>
      <c r="L147" s="278" t="e">
        <f>#REF!</f>
        <v>#REF!</v>
      </c>
      <c r="M147" s="281" t="e">
        <f>SUM(F147:L149)</f>
        <v>#REF!</v>
      </c>
      <c r="N147" s="98" t="s">
        <v>217</v>
      </c>
      <c r="O147" s="99" t="e">
        <f>IF(P147&gt;0,DropDownsEtc!C18,"******")</f>
        <v>#REF!</v>
      </c>
      <c r="P147" s="100" t="e">
        <f>IF(#REF!&gt;0,#REF!,0)</f>
        <v>#REF!</v>
      </c>
      <c r="Q147" s="303"/>
      <c r="R147" s="305"/>
      <c r="S147" s="305"/>
      <c r="T147" s="430"/>
      <c r="U147" s="431"/>
      <c r="V147" s="295"/>
      <c r="W147" s="284" t="e">
        <f>Q144-(R144+S144+T144+U144)</f>
        <v>#REF!</v>
      </c>
      <c r="X147" s="21"/>
      <c r="AG147" s="71"/>
    </row>
    <row r="148" spans="1:33" s="52" customFormat="1" ht="21.75" customHeight="1" thickBot="1">
      <c r="A148" s="104" t="e">
        <f>VLOOKUP(A144,#REF!,6,FALSE)</f>
        <v>#REF!</v>
      </c>
      <c r="B148" s="50"/>
      <c r="C148" s="48"/>
      <c r="D148" s="287"/>
      <c r="E148" s="288"/>
      <c r="F148" s="297"/>
      <c r="G148" s="276"/>
      <c r="H148" s="276"/>
      <c r="I148" s="276"/>
      <c r="J148" s="276"/>
      <c r="K148" s="276"/>
      <c r="L148" s="279"/>
      <c r="M148" s="282"/>
      <c r="N148" s="105" t="e">
        <f>#REF!</f>
        <v>#REF!</v>
      </c>
      <c r="O148" s="99" t="e">
        <f>IF(P148&gt;0,DropDownsEtc!C19,"******")</f>
        <v>#REF!</v>
      </c>
      <c r="P148" s="100" t="e">
        <f>IF(#REF!&gt;0,#REF!,0)</f>
        <v>#REF!</v>
      </c>
      <c r="Q148" s="303"/>
      <c r="R148" s="305"/>
      <c r="S148" s="305"/>
      <c r="T148" s="430"/>
      <c r="U148" s="431"/>
      <c r="V148" s="295"/>
      <c r="W148" s="285"/>
      <c r="X148" s="21"/>
      <c r="AG148" s="71"/>
    </row>
    <row r="149" spans="1:33" s="52" customFormat="1" ht="21.75" customHeight="1" thickBot="1">
      <c r="A149" s="106" t="e">
        <f>_xlfn.CONCAT("******",RIGHT(VLOOKUP(A144,#REF!,2,FALSE),4))</f>
        <v>#REF!</v>
      </c>
      <c r="B149" s="51"/>
      <c r="C149" s="51"/>
      <c r="D149" s="289"/>
      <c r="E149" s="290"/>
      <c r="F149" s="298"/>
      <c r="G149" s="277"/>
      <c r="H149" s="277"/>
      <c r="I149" s="277"/>
      <c r="J149" s="277"/>
      <c r="K149" s="277"/>
      <c r="L149" s="280"/>
      <c r="M149" s="283"/>
      <c r="N149" s="107" t="s">
        <v>185</v>
      </c>
      <c r="O149" s="108" t="e">
        <f>IF(P149&gt;0,DropDownsEtc!C20,"******")</f>
        <v>#REF!</v>
      </c>
      <c r="P149" s="109" t="e">
        <f>IF(#REF!&gt;0,#REF!,0)</f>
        <v>#REF!</v>
      </c>
      <c r="Q149" s="304"/>
      <c r="R149" s="305"/>
      <c r="S149" s="305"/>
      <c r="T149" s="430"/>
      <c r="U149" s="431"/>
      <c r="V149" s="296"/>
      <c r="W149" s="286"/>
      <c r="X149" s="21"/>
      <c r="AG149" s="71"/>
    </row>
    <row r="150" spans="1:33" s="52" customFormat="1" ht="12.75" customHeight="1">
      <c r="A150" s="53">
        <v>41617</v>
      </c>
      <c r="B150" s="54"/>
      <c r="C150" s="54" t="s">
        <v>186</v>
      </c>
      <c r="D150" s="55"/>
      <c r="E150" s="55"/>
      <c r="F150" s="54"/>
      <c r="G150" s="54"/>
      <c r="H150" s="54"/>
      <c r="I150" s="54"/>
      <c r="J150" s="54"/>
      <c r="K150" s="54"/>
      <c r="L150" s="54"/>
      <c r="M150" s="54"/>
      <c r="N150" s="54"/>
      <c r="O150" s="54"/>
      <c r="P150" s="54"/>
      <c r="Q150" s="54"/>
      <c r="R150" s="54"/>
      <c r="S150" s="54"/>
      <c r="T150" s="54"/>
      <c r="U150" s="54"/>
      <c r="V150" s="54"/>
      <c r="W150" s="56"/>
      <c r="X150" s="21"/>
      <c r="AG150" s="71"/>
    </row>
    <row r="151" spans="1:33" s="52" customFormat="1" ht="12.75" customHeight="1">
      <c r="A151" s="57" t="s">
        <v>187</v>
      </c>
      <c r="B151" s="58" t="s">
        <v>188</v>
      </c>
      <c r="C151" s="54"/>
      <c r="D151" s="54"/>
      <c r="E151" s="54"/>
      <c r="F151" s="54"/>
      <c r="G151" s="54"/>
      <c r="H151" s="54"/>
      <c r="I151" s="54"/>
      <c r="J151" s="54"/>
      <c r="K151" s="54"/>
      <c r="L151" s="54"/>
      <c r="M151" s="54"/>
      <c r="N151" s="54" t="s">
        <v>189</v>
      </c>
      <c r="O151" s="54"/>
      <c r="P151" s="54"/>
      <c r="Q151" s="58" t="str" cm="1">
        <f t="array" aca="1" ref="Q151" ca="1">MID(CELL("filename"),SEARCH("[",CELL("filename"))+1, SEARCH("]",CELL("filename"))-SEARCH("[",CELL("filename"))-1)</f>
        <v>01A_CNH_Payroll_Report_v1.0901c-NO_WORK.xlsx</v>
      </c>
      <c r="R151" s="54"/>
      <c r="S151" s="59"/>
      <c r="T151"/>
      <c r="U151"/>
      <c r="V151"/>
      <c r="W151" s="60"/>
      <c r="X151" s="21"/>
      <c r="AG151" s="71"/>
    </row>
    <row r="152" spans="1:33" s="52" customFormat="1" ht="5.25" customHeight="1" thickBot="1">
      <c r="A152" s="61"/>
      <c r="B152" s="62"/>
      <c r="C152" s="62"/>
      <c r="D152" s="62"/>
      <c r="E152" s="62"/>
      <c r="F152" s="62"/>
      <c r="G152" s="62"/>
      <c r="H152" s="62"/>
      <c r="I152" s="62"/>
      <c r="J152" s="62"/>
      <c r="K152" s="62"/>
      <c r="L152" s="62"/>
      <c r="M152" s="62"/>
      <c r="N152" s="62"/>
      <c r="O152" s="62"/>
      <c r="P152" s="62"/>
      <c r="Q152" s="62"/>
      <c r="R152" s="62"/>
      <c r="S152" s="62"/>
      <c r="T152" s="62"/>
      <c r="U152" s="62"/>
      <c r="V152" s="62"/>
      <c r="W152" s="63"/>
      <c r="AG152" s="71"/>
    </row>
    <row r="153" spans="1:33" s="52" customFormat="1" ht="12.75" customHeight="1">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AG153" s="71"/>
    </row>
    <row r="154" spans="1:33" s="52" customFormat="1" ht="12.75" customHeight="1" thickBot="1">
      <c r="A154" s="64"/>
      <c r="B154" s="65" t="s">
        <v>190</v>
      </c>
      <c r="C154" s="64"/>
      <c r="D154" s="64"/>
      <c r="E154" s="64"/>
      <c r="F154" s="64"/>
      <c r="G154" s="64"/>
      <c r="H154" s="64"/>
      <c r="I154" s="64"/>
      <c r="J154" s="64"/>
      <c r="K154" s="64"/>
      <c r="L154" s="64"/>
      <c r="M154" s="64"/>
      <c r="N154" s="64"/>
      <c r="O154" s="64"/>
      <c r="P154" s="64"/>
      <c r="Q154" s="64"/>
      <c r="R154" s="64"/>
      <c r="S154" s="64"/>
      <c r="T154" s="64"/>
      <c r="U154" s="64"/>
      <c r="V154" s="64"/>
      <c r="W154" s="64"/>
      <c r="AG154" s="71"/>
    </row>
    <row r="155" spans="1:33" s="52" customFormat="1" ht="15" thickTop="1">
      <c r="A155" s="20" t="s">
        <v>136</v>
      </c>
      <c r="B155" s="21"/>
      <c r="C155" s="21"/>
      <c r="D155" s="21"/>
      <c r="E155" s="21"/>
      <c r="F155" s="21"/>
      <c r="G155" s="21"/>
      <c r="H155" s="21"/>
      <c r="I155" s="21"/>
      <c r="J155" s="21"/>
      <c r="K155" s="21"/>
      <c r="L155" s="21"/>
      <c r="M155" s="21"/>
      <c r="N155" s="21"/>
      <c r="O155" s="21"/>
      <c r="P155" s="21"/>
      <c r="Q155" s="21"/>
      <c r="R155" s="21"/>
      <c r="S155" s="21"/>
      <c r="T155" s="21"/>
      <c r="U155" s="21"/>
      <c r="V155" s="21"/>
      <c r="W155" s="21"/>
      <c r="AG155" s="71"/>
    </row>
    <row r="156" spans="1:33" s="52" customFormat="1" ht="14.25">
      <c r="A156" s="20" t="s">
        <v>137</v>
      </c>
      <c r="B156" s="21"/>
      <c r="C156" s="21"/>
      <c r="D156" s="21"/>
      <c r="E156" s="21"/>
      <c r="F156" s="21"/>
      <c r="G156" s="21"/>
      <c r="H156" s="21"/>
      <c r="I156" s="21"/>
      <c r="J156" s="21"/>
      <c r="K156" s="21"/>
      <c r="L156" s="21"/>
      <c r="M156" s="21"/>
      <c r="N156" s="21"/>
      <c r="O156" s="21"/>
      <c r="P156" s="21"/>
      <c r="Q156" s="21"/>
      <c r="R156" s="21"/>
      <c r="S156" s="21"/>
      <c r="T156" s="21"/>
      <c r="U156" s="21"/>
      <c r="V156" s="21"/>
      <c r="W156" s="21"/>
      <c r="AG156" s="71"/>
    </row>
    <row r="157" spans="1:33" s="52" customFormat="1" ht="13.5" thickBot="1">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AG157" s="71"/>
    </row>
    <row r="158" spans="1:33" s="52" customFormat="1" ht="18.75" customHeight="1" thickTop="1">
      <c r="A158" s="22" t="s">
        <v>138</v>
      </c>
      <c r="B158" s="23"/>
      <c r="C158" s="24"/>
      <c r="D158" s="24"/>
      <c r="E158" s="413" t="s">
        <v>139</v>
      </c>
      <c r="F158" s="413"/>
      <c r="G158" s="413"/>
      <c r="H158" s="413"/>
      <c r="I158" s="413"/>
      <c r="J158" s="413"/>
      <c r="K158" s="413"/>
      <c r="L158" s="413"/>
      <c r="M158" s="413"/>
      <c r="N158" s="413"/>
      <c r="O158" s="413"/>
      <c r="P158" s="413"/>
      <c r="Q158" s="413"/>
      <c r="R158" s="413"/>
      <c r="S158" s="413"/>
      <c r="T158" s="415" t="s">
        <v>140</v>
      </c>
      <c r="U158" s="417">
        <f>'02 Wage Rates'!$C$12</f>
        <v>0</v>
      </c>
      <c r="V158" s="419" t="s">
        <v>141</v>
      </c>
      <c r="W158" s="420"/>
      <c r="AG158" s="71"/>
    </row>
    <row r="159" spans="1:33" s="52" customFormat="1" ht="18.75" customHeight="1" thickBot="1">
      <c r="A159" s="26" t="s">
        <v>142</v>
      </c>
      <c r="B159" s="27"/>
      <c r="C159" s="28"/>
      <c r="D159" s="28"/>
      <c r="E159" s="414"/>
      <c r="F159" s="414"/>
      <c r="G159" s="414"/>
      <c r="H159" s="414"/>
      <c r="I159" s="414"/>
      <c r="J159" s="414"/>
      <c r="K159" s="414"/>
      <c r="L159" s="414"/>
      <c r="M159" s="414"/>
      <c r="N159" s="414"/>
      <c r="O159" s="414"/>
      <c r="P159" s="414"/>
      <c r="Q159" s="414"/>
      <c r="R159" s="414"/>
      <c r="S159" s="414"/>
      <c r="T159" s="416"/>
      <c r="U159" s="418"/>
      <c r="V159" s="421" t="s">
        <v>143</v>
      </c>
      <c r="W159" s="422"/>
      <c r="AG159" s="71"/>
    </row>
    <row r="160" spans="1:33" s="52" customFormat="1" ht="18" customHeight="1" thickTop="1">
      <c r="A160" s="26" t="s">
        <v>144</v>
      </c>
      <c r="B160" s="27"/>
      <c r="C160" s="28"/>
      <c r="D160" s="28"/>
      <c r="E160" s="423" t="s">
        <v>145</v>
      </c>
      <c r="F160" s="423"/>
      <c r="G160" s="423"/>
      <c r="H160" s="423"/>
      <c r="I160" s="423"/>
      <c r="J160" s="423"/>
      <c r="K160" s="423"/>
      <c r="L160" s="423"/>
      <c r="M160" s="423"/>
      <c r="N160" s="423"/>
      <c r="O160" s="423"/>
      <c r="P160" s="423"/>
      <c r="Q160" s="423"/>
      <c r="R160" s="423"/>
      <c r="S160" s="423"/>
      <c r="T160" s="424" t="s">
        <v>146</v>
      </c>
      <c r="U160" s="425"/>
      <c r="V160" s="421" t="s">
        <v>147</v>
      </c>
      <c r="W160" s="422"/>
      <c r="AG160" s="71"/>
    </row>
    <row r="161" spans="1:33" s="52" customFormat="1" ht="18" customHeight="1" thickBot="1">
      <c r="A161" s="29"/>
      <c r="B161" s="27"/>
      <c r="C161" s="28"/>
      <c r="D161" s="28"/>
      <c r="E161" s="423"/>
      <c r="F161" s="423"/>
      <c r="G161" s="423"/>
      <c r="H161" s="423"/>
      <c r="I161" s="423"/>
      <c r="J161" s="423"/>
      <c r="K161" s="423"/>
      <c r="L161" s="423"/>
      <c r="M161" s="423"/>
      <c r="N161" s="423"/>
      <c r="O161" s="423"/>
      <c r="P161" s="423"/>
      <c r="Q161" s="423"/>
      <c r="R161" s="423"/>
      <c r="S161" s="423"/>
      <c r="T161" s="426"/>
      <c r="U161" s="427"/>
      <c r="V161" s="421" t="s">
        <v>148</v>
      </c>
      <c r="W161" s="422"/>
      <c r="AG161" s="21"/>
    </row>
    <row r="162" spans="1:33" s="52" customFormat="1" ht="21" thickBot="1">
      <c r="A162" s="30"/>
      <c r="B162" s="31"/>
      <c r="C162" s="31"/>
      <c r="D162" s="31"/>
      <c r="E162" s="31"/>
      <c r="F162" s="397"/>
      <c r="G162" s="397"/>
      <c r="H162" s="397"/>
      <c r="I162" s="397"/>
      <c r="J162" s="397"/>
      <c r="K162" s="397"/>
      <c r="L162" s="397"/>
      <c r="M162" s="397"/>
      <c r="N162" s="397"/>
      <c r="O162" s="397"/>
      <c r="P162" s="397"/>
      <c r="Q162" s="397"/>
      <c r="R162" s="397"/>
      <c r="S162" s="397"/>
      <c r="T162" s="397"/>
      <c r="U162" s="32"/>
      <c r="V162" s="32"/>
      <c r="W162" s="33"/>
      <c r="AG162" s="21"/>
    </row>
    <row r="163" spans="1:33" s="52" customFormat="1">
      <c r="A163" s="394" t="s">
        <v>149</v>
      </c>
      <c r="B163" s="395"/>
      <c r="C163" s="395"/>
      <c r="D163" s="395"/>
      <c r="E163" s="395"/>
      <c r="F163" s="395"/>
      <c r="G163" s="395"/>
      <c r="H163" s="395"/>
      <c r="I163" s="395"/>
      <c r="J163" s="395"/>
      <c r="K163" s="395"/>
      <c r="L163" s="395"/>
      <c r="M163" s="396"/>
      <c r="N163" s="398" t="s">
        <v>150</v>
      </c>
      <c r="O163" s="399"/>
      <c r="P163" s="399"/>
      <c r="Q163" s="399"/>
      <c r="R163" s="400"/>
      <c r="S163" s="401" t="s">
        <v>151</v>
      </c>
      <c r="T163" s="402"/>
      <c r="U163" s="402"/>
      <c r="V163" s="402"/>
      <c r="W163" s="403"/>
      <c r="AG163" s="21"/>
    </row>
    <row r="164" spans="1:33" s="52" customFormat="1" ht="15.75">
      <c r="A164" s="404">
        <f>'01 Gen Info'!$B$20</f>
        <v>0</v>
      </c>
      <c r="B164" s="405"/>
      <c r="C164" s="405"/>
      <c r="D164" s="405"/>
      <c r="E164" s="405"/>
      <c r="F164" s="405"/>
      <c r="G164" s="405"/>
      <c r="H164" s="405"/>
      <c r="I164" s="405"/>
      <c r="J164" s="405"/>
      <c r="K164" s="405"/>
      <c r="L164" s="405"/>
      <c r="M164" s="406"/>
      <c r="N164" s="429">
        <f>'01 Gen Info'!$B$28</f>
        <v>0</v>
      </c>
      <c r="O164" s="408"/>
      <c r="P164" s="408"/>
      <c r="Q164" s="408"/>
      <c r="R164" s="409"/>
      <c r="S164" s="410">
        <f>'01 Gen Info'!$B$36</f>
        <v>0</v>
      </c>
      <c r="T164" s="411"/>
      <c r="U164" s="411"/>
      <c r="V164" s="411"/>
      <c r="W164" s="412"/>
      <c r="AG164" s="21"/>
    </row>
    <row r="165" spans="1:33" s="52" customFormat="1">
      <c r="A165" s="381">
        <f>'01 Gen Info'!$B$21</f>
        <v>0</v>
      </c>
      <c r="B165" s="382"/>
      <c r="C165" s="382"/>
      <c r="D165" s="382"/>
      <c r="E165" s="382"/>
      <c r="F165" s="382"/>
      <c r="G165" s="382"/>
      <c r="H165" s="382"/>
      <c r="I165" s="382"/>
      <c r="J165" s="382"/>
      <c r="K165" s="382"/>
      <c r="L165" s="382"/>
      <c r="M165" s="383"/>
      <c r="N165" s="384">
        <f>'01 Gen Info'!$B$29</f>
        <v>0</v>
      </c>
      <c r="O165" s="385"/>
      <c r="P165" s="385"/>
      <c r="Q165" s="385"/>
      <c r="R165" s="386"/>
      <c r="S165" s="387"/>
      <c r="T165" s="388"/>
      <c r="U165" s="388"/>
      <c r="V165" s="388"/>
      <c r="W165" s="389"/>
      <c r="AG165" s="21"/>
    </row>
    <row r="166" spans="1:33" s="52" customFormat="1" ht="13.5" thickBot="1">
      <c r="A166" s="76">
        <f>'01 Gen Info'!$B$23</f>
        <v>0</v>
      </c>
      <c r="B166" s="77">
        <f>'01 Gen Info'!$B$24</f>
        <v>0</v>
      </c>
      <c r="C166" s="212">
        <f>'01 Gen Info'!$B$25</f>
        <v>0</v>
      </c>
      <c r="D166" s="77"/>
      <c r="E166" s="77"/>
      <c r="F166" s="77"/>
      <c r="G166" s="77"/>
      <c r="H166" s="77"/>
      <c r="I166" s="77"/>
      <c r="J166" s="77"/>
      <c r="K166" s="77"/>
      <c r="L166" s="77"/>
      <c r="M166" s="78"/>
      <c r="N166" s="384">
        <f>'01 Gen Info'!$B$31</f>
        <v>0</v>
      </c>
      <c r="O166" s="385"/>
      <c r="P166" s="385"/>
      <c r="Q166" s="385"/>
      <c r="R166" s="386"/>
      <c r="S166" s="390" t="s">
        <v>152</v>
      </c>
      <c r="T166" s="391"/>
      <c r="U166" s="79">
        <f>'01 Gen Info'!$B$37</f>
        <v>0</v>
      </c>
      <c r="V166" s="79"/>
      <c r="W166" s="80"/>
      <c r="AG166" s="21"/>
    </row>
    <row r="167" spans="1:33" s="52" customFormat="1">
      <c r="A167" s="34" t="s">
        <v>153</v>
      </c>
      <c r="B167" s="392" t="s">
        <v>154</v>
      </c>
      <c r="C167" s="393"/>
      <c r="D167" s="394" t="s">
        <v>155</v>
      </c>
      <c r="E167" s="395"/>
      <c r="F167" s="395"/>
      <c r="G167" s="395"/>
      <c r="H167" s="395"/>
      <c r="I167" s="395"/>
      <c r="J167" s="395"/>
      <c r="K167" s="395"/>
      <c r="L167" s="395"/>
      <c r="M167" s="396"/>
      <c r="N167" s="384">
        <f>'01 Gen Info'!$B$32</f>
        <v>0</v>
      </c>
      <c r="O167" s="385"/>
      <c r="P167" s="385"/>
      <c r="Q167" s="385"/>
      <c r="R167" s="386"/>
      <c r="S167" s="209"/>
      <c r="T167" s="210"/>
      <c r="U167" s="81"/>
      <c r="V167" s="81"/>
      <c r="W167" s="82"/>
      <c r="AG167" s="21"/>
    </row>
    <row r="168" spans="1:33" s="52" customFormat="1" ht="15.75">
      <c r="A168" s="35"/>
      <c r="B168" s="367" t="s">
        <v>156</v>
      </c>
      <c r="C168" s="368"/>
      <c r="D168" s="369">
        <f>'01 Gen Info'!$B$10</f>
        <v>0</v>
      </c>
      <c r="E168" s="370"/>
      <c r="F168" s="370"/>
      <c r="G168" s="370"/>
      <c r="H168" s="370"/>
      <c r="I168" s="370"/>
      <c r="J168" s="370"/>
      <c r="K168" s="370"/>
      <c r="L168" s="370"/>
      <c r="M168" s="371"/>
      <c r="N168" s="83">
        <f>'01 Gen Info'!$B$33</f>
        <v>0</v>
      </c>
      <c r="O168" s="207"/>
      <c r="P168" s="207"/>
      <c r="Q168" s="207"/>
      <c r="R168" s="208"/>
      <c r="S168" s="372" t="s">
        <v>157</v>
      </c>
      <c r="T168" s="373"/>
      <c r="U168" s="84">
        <f>'01 Gen Info'!$B$38</f>
        <v>0</v>
      </c>
      <c r="V168" s="85"/>
      <c r="W168" s="86"/>
      <c r="AG168" s="21"/>
    </row>
    <row r="169" spans="1:33" s="52" customFormat="1" ht="22.5">
      <c r="A169" s="87" t="e">
        <f>#REF!</f>
        <v>#REF!</v>
      </c>
      <c r="B169" s="374" t="e">
        <f>#REF!</f>
        <v>#REF!</v>
      </c>
      <c r="C169" s="375"/>
      <c r="D169" s="376">
        <f>'01 Gen Info'!$B$11</f>
        <v>0</v>
      </c>
      <c r="E169" s="377"/>
      <c r="F169" s="377"/>
      <c r="G169" s="377"/>
      <c r="H169" s="377"/>
      <c r="I169" s="377"/>
      <c r="J169" s="377"/>
      <c r="K169" s="377"/>
      <c r="L169" s="377"/>
      <c r="M169" s="378"/>
      <c r="N169"/>
      <c r="O169"/>
      <c r="P169"/>
      <c r="Q169"/>
      <c r="R169"/>
      <c r="S169" s="379" t="s">
        <v>158</v>
      </c>
      <c r="T169" s="380"/>
      <c r="U169" s="353">
        <f>'01 Gen Info'!$B$39</f>
        <v>0</v>
      </c>
      <c r="V169" s="353"/>
      <c r="W169" s="354"/>
      <c r="AG169" s="21"/>
    </row>
    <row r="170" spans="1:33" s="52" customFormat="1" ht="13.5" thickBot="1">
      <c r="A170" s="36"/>
      <c r="B170" s="355"/>
      <c r="C170" s="356"/>
      <c r="D170" s="357">
        <f>'01 Gen Info'!$B$12</f>
        <v>0</v>
      </c>
      <c r="E170" s="358"/>
      <c r="F170" s="211">
        <f>'01 Gen Info'!$B$13</f>
        <v>0</v>
      </c>
      <c r="G170" s="359">
        <f>'01 Gen Info'!$B$14</f>
        <v>0</v>
      </c>
      <c r="H170" s="359"/>
      <c r="I170" s="211"/>
      <c r="J170" s="211"/>
      <c r="K170" s="211"/>
      <c r="L170" s="211"/>
      <c r="M170" s="88"/>
      <c r="N170" s="360"/>
      <c r="O170" s="361"/>
      <c r="P170" s="361"/>
      <c r="Q170" s="361"/>
      <c r="R170" s="362"/>
      <c r="S170" s="363"/>
      <c r="T170" s="364"/>
      <c r="U170" s="365"/>
      <c r="V170" s="365"/>
      <c r="W170" s="366"/>
      <c r="AG170" s="21"/>
    </row>
    <row r="171" spans="1:33" s="52" customFormat="1" ht="12.75" customHeight="1">
      <c r="A171" s="213" t="s">
        <v>159</v>
      </c>
      <c r="B171" s="330" t="s">
        <v>160</v>
      </c>
      <c r="C171" s="333" t="s">
        <v>161</v>
      </c>
      <c r="D171" s="336" t="s">
        <v>162</v>
      </c>
      <c r="E171" s="337"/>
      <c r="F171" s="340" t="s">
        <v>163</v>
      </c>
      <c r="G171" s="341"/>
      <c r="H171" s="341"/>
      <c r="I171" s="341"/>
      <c r="J171" s="341"/>
      <c r="K171" s="341"/>
      <c r="L171" s="342"/>
      <c r="M171" s="343" t="s">
        <v>164</v>
      </c>
      <c r="N171" s="321" t="s">
        <v>165</v>
      </c>
      <c r="O171" s="316" t="s">
        <v>166</v>
      </c>
      <c r="P171" s="317"/>
      <c r="Q171" s="321" t="s">
        <v>167</v>
      </c>
      <c r="R171" s="324" t="s">
        <v>168</v>
      </c>
      <c r="S171" s="325"/>
      <c r="T171" s="325"/>
      <c r="U171" s="326"/>
      <c r="V171" s="321" t="s">
        <v>169</v>
      </c>
      <c r="W171" s="321" t="s">
        <v>170</v>
      </c>
      <c r="AG171" s="21"/>
    </row>
    <row r="172" spans="1:33" s="52" customFormat="1" ht="12.75" customHeight="1">
      <c r="A172" s="37" t="s">
        <v>171</v>
      </c>
      <c r="B172" s="331"/>
      <c r="C172" s="334"/>
      <c r="D172" s="338"/>
      <c r="E172" s="339"/>
      <c r="F172" s="38" t="s">
        <v>101</v>
      </c>
      <c r="G172" s="39" t="s">
        <v>100</v>
      </c>
      <c r="H172" s="39" t="s">
        <v>102</v>
      </c>
      <c r="I172" s="39" t="s">
        <v>172</v>
      </c>
      <c r="J172" s="39" t="s">
        <v>173</v>
      </c>
      <c r="K172" s="39" t="s">
        <v>99</v>
      </c>
      <c r="L172" s="40" t="s">
        <v>101</v>
      </c>
      <c r="M172" s="344"/>
      <c r="N172" s="345"/>
      <c r="O172" s="318"/>
      <c r="P172" s="319"/>
      <c r="Q172" s="322"/>
      <c r="R172" s="25"/>
      <c r="S172" s="41" t="s">
        <v>174</v>
      </c>
      <c r="T172" s="41" t="s">
        <v>175</v>
      </c>
      <c r="U172" s="327" t="s">
        <v>176</v>
      </c>
      <c r="V172" s="322"/>
      <c r="W172" s="322"/>
      <c r="AG172" s="21"/>
    </row>
    <row r="173" spans="1:33" s="52" customFormat="1" ht="15.75">
      <c r="A173" s="34"/>
      <c r="B173" s="331"/>
      <c r="C173" s="334"/>
      <c r="D173" s="346"/>
      <c r="E173" s="347"/>
      <c r="F173" s="89" t="e">
        <f>DropDownsEtc!N3</f>
        <v>#N/A</v>
      </c>
      <c r="G173" s="89" t="e">
        <f>DropDownsEtc!N4</f>
        <v>#N/A</v>
      </c>
      <c r="H173" s="89" t="e">
        <f>DropDownsEtc!N5</f>
        <v>#N/A</v>
      </c>
      <c r="I173" s="89" t="e">
        <f>DropDownsEtc!N6</f>
        <v>#N/A</v>
      </c>
      <c r="J173" s="89" t="e">
        <f>DropDownsEtc!N7</f>
        <v>#N/A</v>
      </c>
      <c r="K173" s="89" t="e">
        <f>DropDownsEtc!N8</f>
        <v>#N/A</v>
      </c>
      <c r="L173" s="114" t="e">
        <f>DropDownsEtc!N9</f>
        <v>#N/A</v>
      </c>
      <c r="M173" s="42"/>
      <c r="N173" s="43"/>
      <c r="O173" s="318"/>
      <c r="P173" s="319"/>
      <c r="Q173" s="322"/>
      <c r="R173" s="44"/>
      <c r="S173" s="41"/>
      <c r="T173" s="41"/>
      <c r="U173" s="328"/>
      <c r="V173" s="322"/>
      <c r="W173" s="322"/>
      <c r="AG173" s="21"/>
    </row>
    <row r="174" spans="1:33" s="52" customFormat="1" ht="72" customHeight="1" thickBot="1">
      <c r="A174" s="36"/>
      <c r="B174" s="332"/>
      <c r="C174" s="335"/>
      <c r="D174" s="348" t="s">
        <v>177</v>
      </c>
      <c r="E174" s="349"/>
      <c r="F174" s="350" t="s">
        <v>178</v>
      </c>
      <c r="G174" s="351"/>
      <c r="H174" s="351"/>
      <c r="I174" s="351"/>
      <c r="J174" s="351"/>
      <c r="K174" s="351"/>
      <c r="L174" s="352"/>
      <c r="M174" s="45" t="s">
        <v>179</v>
      </c>
      <c r="N174" s="46" t="s">
        <v>180</v>
      </c>
      <c r="O174" s="318"/>
      <c r="P174" s="320"/>
      <c r="Q174" s="323"/>
      <c r="R174" s="73" t="s">
        <v>181</v>
      </c>
      <c r="S174" s="47" t="s">
        <v>182</v>
      </c>
      <c r="T174" s="47" t="s">
        <v>183</v>
      </c>
      <c r="U174" s="329"/>
      <c r="V174" s="323"/>
      <c r="W174" s="323"/>
      <c r="AG174" s="21"/>
    </row>
    <row r="175" spans="1:33" s="52" customFormat="1" ht="21.75" customHeight="1" thickBot="1">
      <c r="A175" s="90" t="e">
        <f>#REF!</f>
        <v>#REF!</v>
      </c>
      <c r="B175" s="48"/>
      <c r="C175" s="91" t="e">
        <f>VLOOKUP(A175,#REF!,2,FALSE)</f>
        <v>#REF!</v>
      </c>
      <c r="D175" s="309" t="e">
        <f>#REF!</f>
        <v>#REF!</v>
      </c>
      <c r="E175" s="310"/>
      <c r="F175" s="311" t="e">
        <f>#REF!</f>
        <v>#REF!</v>
      </c>
      <c r="G175" s="299" t="e">
        <f>#REF!</f>
        <v>#REF!</v>
      </c>
      <c r="H175" s="299" t="e">
        <f>#REF!</f>
        <v>#REF!</v>
      </c>
      <c r="I175" s="299" t="e">
        <f>#REF!</f>
        <v>#REF!</v>
      </c>
      <c r="J175" s="299" t="e">
        <f>#REF!</f>
        <v>#REF!</v>
      </c>
      <c r="K175" s="299" t="e">
        <f>#REF!</f>
        <v>#REF!</v>
      </c>
      <c r="L175" s="300" t="e">
        <f>#REF!</f>
        <v>#REF!</v>
      </c>
      <c r="M175" s="301" t="e">
        <f>SUM(F175:L177)</f>
        <v>#REF!</v>
      </c>
      <c r="N175" s="92" t="e">
        <f>#REF!</f>
        <v>#REF!</v>
      </c>
      <c r="O175" s="93" t="e">
        <f>IF(P175&gt;0,DropDownsEtc!C15,"******")</f>
        <v>#REF!</v>
      </c>
      <c r="P175" s="94" t="e">
        <f>IF(#REF!&gt;0,#REF!,0)</f>
        <v>#REF!</v>
      </c>
      <c r="Q175" s="302" t="e">
        <f>#REF!</f>
        <v>#REF!</v>
      </c>
      <c r="R175" s="305" t="e">
        <f>#REF!</f>
        <v>#REF!</v>
      </c>
      <c r="S175" s="306" t="e">
        <f>#REF!</f>
        <v>#REF!</v>
      </c>
      <c r="T175" s="291" t="e">
        <f>#REF!</f>
        <v>#REF!</v>
      </c>
      <c r="U175" s="294" t="e">
        <f>#REF!</f>
        <v>#REF!</v>
      </c>
      <c r="V175" s="294" t="e">
        <f>(N175*M175)+(N177*M178)+(N179*(M175+M178))</f>
        <v>#REF!</v>
      </c>
      <c r="W175" s="95"/>
      <c r="AG175" s="21"/>
    </row>
    <row r="176" spans="1:33" s="52" customFormat="1" ht="21.75" customHeight="1" thickBot="1">
      <c r="A176" s="96" t="e">
        <f>VLOOKUP(A175,#REF!,3,FALSE)</f>
        <v>#REF!</v>
      </c>
      <c r="B176" s="97" t="e">
        <f>VLOOKUP(A175,#REF!,5,FALSE)</f>
        <v>#REF!</v>
      </c>
      <c r="C176" s="91" t="e">
        <f>VLOOKUP(A175,#REF!,3,FALSE)</f>
        <v>#REF!</v>
      </c>
      <c r="D176" s="287" t="e">
        <f>VLOOKUP(A175,#REF!,8,FALSE)</f>
        <v>#REF!</v>
      </c>
      <c r="E176" s="288"/>
      <c r="F176" s="297"/>
      <c r="G176" s="276"/>
      <c r="H176" s="276"/>
      <c r="I176" s="276"/>
      <c r="J176" s="276"/>
      <c r="K176" s="276"/>
      <c r="L176" s="279"/>
      <c r="M176" s="282"/>
      <c r="N176" s="115" t="s">
        <v>218</v>
      </c>
      <c r="O176" s="99" t="e">
        <f>IF(P176&gt;0,DropDownsEtc!C16,"******")</f>
        <v>#REF!</v>
      </c>
      <c r="P176" s="100" t="e">
        <f>IF(#REF!&gt;0,#REF!,0)</f>
        <v>#REF!</v>
      </c>
      <c r="Q176" s="303"/>
      <c r="R176" s="305"/>
      <c r="S176" s="307"/>
      <c r="T176" s="292"/>
      <c r="U176" s="295"/>
      <c r="V176" s="295"/>
      <c r="W176" s="101" t="s">
        <v>184</v>
      </c>
      <c r="AG176" s="21"/>
    </row>
    <row r="177" spans="1:33" s="52" customFormat="1" ht="21.75" customHeight="1" thickBot="1">
      <c r="A177" s="96" t="e">
        <f>VLOOKUP(A175,#REF!,4,FALSE)</f>
        <v>#REF!</v>
      </c>
      <c r="B177" s="48"/>
      <c r="C177" s="48"/>
      <c r="D177" s="287" t="e">
        <f>#REF!</f>
        <v>#REF!</v>
      </c>
      <c r="E177" s="288"/>
      <c r="F177" s="297"/>
      <c r="G177" s="276"/>
      <c r="H177" s="276"/>
      <c r="I177" s="276"/>
      <c r="J177" s="313"/>
      <c r="K177" s="276"/>
      <c r="L177" s="315"/>
      <c r="M177" s="282"/>
      <c r="N177" s="116" t="e">
        <f>N175*1.5</f>
        <v>#REF!</v>
      </c>
      <c r="O177" s="99" t="e">
        <f>IF(P177&gt;0,DropDownsEtc!C17,"******")</f>
        <v>#REF!</v>
      </c>
      <c r="P177" s="100" t="e">
        <f>IF(#REF!&gt;0,#REF!,0)</f>
        <v>#REF!</v>
      </c>
      <c r="Q177" s="303"/>
      <c r="R177" s="305"/>
      <c r="S177" s="307"/>
      <c r="T177" s="292"/>
      <c r="U177" s="295"/>
      <c r="V177" s="295"/>
      <c r="W177" s="118" t="e">
        <f>#REF!</f>
        <v>#REF!</v>
      </c>
      <c r="AG177" s="21"/>
    </row>
    <row r="178" spans="1:33" s="52" customFormat="1" ht="21.75" customHeight="1" thickBot="1">
      <c r="A178" s="96" t="e">
        <f>VLOOKUP(A175,#REF!,5,FALSE)</f>
        <v>#REF!</v>
      </c>
      <c r="B178" s="50"/>
      <c r="C178" s="48"/>
      <c r="D178" s="287" t="e">
        <f>VLOOKUP(A175,#REF!,4,FALSE)</f>
        <v>#REF!</v>
      </c>
      <c r="E178" s="288"/>
      <c r="F178" s="314" t="e">
        <f>#REF!</f>
        <v>#REF!</v>
      </c>
      <c r="G178" s="275" t="e">
        <f>#REF!</f>
        <v>#REF!</v>
      </c>
      <c r="H178" s="275" t="e">
        <f>#REF!</f>
        <v>#REF!</v>
      </c>
      <c r="I178" s="275" t="e">
        <f>#REF!</f>
        <v>#REF!</v>
      </c>
      <c r="J178" s="276" t="e">
        <f>#REF!</f>
        <v>#REF!</v>
      </c>
      <c r="K178" s="275" t="e">
        <f>#REF!</f>
        <v>#REF!</v>
      </c>
      <c r="L178" s="279" t="e">
        <f>#REF!</f>
        <v>#REF!</v>
      </c>
      <c r="M178" s="281" t="e">
        <f>SUM(F178:L180)</f>
        <v>#REF!</v>
      </c>
      <c r="N178" s="117" t="s">
        <v>217</v>
      </c>
      <c r="O178" s="99" t="e">
        <f>IF(P178&gt;0,DropDownsEtc!C18,"******")</f>
        <v>#REF!</v>
      </c>
      <c r="P178" s="100" t="e">
        <f>IF(#REF!&gt;0,#REF!,0)</f>
        <v>#REF!</v>
      </c>
      <c r="Q178" s="303"/>
      <c r="R178" s="305"/>
      <c r="S178" s="307"/>
      <c r="T178" s="292"/>
      <c r="U178" s="295"/>
      <c r="V178" s="295"/>
      <c r="W178" s="285" t="e">
        <f>Q175-(R175+S175+T175+U175)</f>
        <v>#REF!</v>
      </c>
      <c r="AG178" s="21"/>
    </row>
    <row r="179" spans="1:33" s="52" customFormat="1" ht="21.75" customHeight="1" thickBot="1">
      <c r="A179" s="104" t="e">
        <f>VLOOKUP(A175,#REF!,6,FALSE)</f>
        <v>#REF!</v>
      </c>
      <c r="B179" s="50"/>
      <c r="C179" s="48"/>
      <c r="D179" s="287"/>
      <c r="E179" s="288"/>
      <c r="F179" s="297"/>
      <c r="G179" s="276"/>
      <c r="H179" s="276"/>
      <c r="I179" s="276"/>
      <c r="J179" s="276"/>
      <c r="K179" s="276"/>
      <c r="L179" s="279"/>
      <c r="M179" s="282"/>
      <c r="N179" s="105" t="e">
        <f>#REF!</f>
        <v>#REF!</v>
      </c>
      <c r="O179" s="99" t="e">
        <f>IF(P179&gt;0,DropDownsEtc!C19,"******")</f>
        <v>#REF!</v>
      </c>
      <c r="P179" s="100" t="e">
        <f>IF(#REF!&gt;0,#REF!,0)</f>
        <v>#REF!</v>
      </c>
      <c r="Q179" s="303"/>
      <c r="R179" s="305"/>
      <c r="S179" s="307"/>
      <c r="T179" s="292"/>
      <c r="U179" s="295"/>
      <c r="V179" s="295"/>
      <c r="W179" s="285"/>
      <c r="AG179" s="21"/>
    </row>
    <row r="180" spans="1:33" s="52" customFormat="1" ht="21.75" customHeight="1" thickBot="1">
      <c r="A180" s="106" t="e">
        <f>_xlfn.CONCAT("******",RIGHT(VLOOKUP(A175,#REF!,2,FALSE),4))</f>
        <v>#REF!</v>
      </c>
      <c r="B180" s="51"/>
      <c r="C180" s="48"/>
      <c r="D180" s="289"/>
      <c r="E180" s="290"/>
      <c r="F180" s="298"/>
      <c r="G180" s="277"/>
      <c r="H180" s="277"/>
      <c r="I180" s="277"/>
      <c r="J180" s="277"/>
      <c r="K180" s="277"/>
      <c r="L180" s="280"/>
      <c r="M180" s="283"/>
      <c r="N180" s="107" t="s">
        <v>185</v>
      </c>
      <c r="O180" s="108" t="e">
        <f>IF(P180&gt;0,DropDownsEtc!C20,"******")</f>
        <v>#REF!</v>
      </c>
      <c r="P180" s="109" t="e">
        <f>IF(#REF!&gt;0,#REF!,0)</f>
        <v>#REF!</v>
      </c>
      <c r="Q180" s="304"/>
      <c r="R180" s="305"/>
      <c r="S180" s="308"/>
      <c r="T180" s="293"/>
      <c r="U180" s="296"/>
      <c r="V180" s="296"/>
      <c r="W180" s="286"/>
      <c r="AG180" s="21"/>
    </row>
    <row r="181" spans="1:33" s="52" customFormat="1" ht="21.75" customHeight="1" thickBot="1">
      <c r="A181" s="90" t="e">
        <f>#REF!</f>
        <v>#REF!</v>
      </c>
      <c r="B181" s="48"/>
      <c r="C181" s="91" t="e">
        <f>VLOOKUP(A181,#REF!,2,FALSE)</f>
        <v>#REF!</v>
      </c>
      <c r="D181" s="309" t="e">
        <f>#REF!</f>
        <v>#REF!</v>
      </c>
      <c r="E181" s="310"/>
      <c r="F181" s="311" t="e">
        <f>#REF!</f>
        <v>#REF!</v>
      </c>
      <c r="G181" s="299" t="e">
        <f>#REF!</f>
        <v>#REF!</v>
      </c>
      <c r="H181" s="299" t="e">
        <f>#REF!</f>
        <v>#REF!</v>
      </c>
      <c r="I181" s="299" t="e">
        <f>#REF!</f>
        <v>#REF!</v>
      </c>
      <c r="J181" s="299" t="e">
        <f>#REF!</f>
        <v>#REF!</v>
      </c>
      <c r="K181" s="299" t="e">
        <f>#REF!</f>
        <v>#REF!</v>
      </c>
      <c r="L181" s="300" t="e">
        <f>#REF!</f>
        <v>#REF!</v>
      </c>
      <c r="M181" s="301" t="e">
        <f>SUM(F181:L183)</f>
        <v>#REF!</v>
      </c>
      <c r="N181" s="92" t="e">
        <f>#REF!</f>
        <v>#REF!</v>
      </c>
      <c r="O181" s="93" t="e">
        <f>IF(P181&gt;0,DropDownsEtc!C15,"******")</f>
        <v>#REF!</v>
      </c>
      <c r="P181" s="94" t="e">
        <f>IF(#REF!&gt;0,#REF!,0)</f>
        <v>#REF!</v>
      </c>
      <c r="Q181" s="302" t="e">
        <f>#REF!</f>
        <v>#REF!</v>
      </c>
      <c r="R181" s="305" t="e">
        <f>#REF!</f>
        <v>#REF!</v>
      </c>
      <c r="S181" s="306" t="e">
        <f>#REF!</f>
        <v>#REF!</v>
      </c>
      <c r="T181" s="291" t="e">
        <f>#REF!</f>
        <v>#REF!</v>
      </c>
      <c r="U181" s="294" t="e">
        <f>#REF!</f>
        <v>#REF!</v>
      </c>
      <c r="V181" s="294" t="e">
        <f t="shared" ref="V181" si="10">(N181*M181)+(N183*M184)+(N185*(M181+M184))</f>
        <v>#REF!</v>
      </c>
      <c r="W181" s="111"/>
      <c r="AG181" s="21"/>
    </row>
    <row r="182" spans="1:33" s="52" customFormat="1" ht="21.75" customHeight="1" thickBot="1">
      <c r="A182" s="96" t="e">
        <f>VLOOKUP(A181,#REF!,3,FALSE)</f>
        <v>#REF!</v>
      </c>
      <c r="B182" s="97" t="e">
        <f>VLOOKUP(A181,#REF!,5,FALSE)</f>
        <v>#REF!</v>
      </c>
      <c r="C182" s="91" t="e">
        <f>VLOOKUP(A181,#REF!,3,FALSE)</f>
        <v>#REF!</v>
      </c>
      <c r="D182" s="287" t="e">
        <f>VLOOKUP(A181,#REF!,8,FALSE)</f>
        <v>#REF!</v>
      </c>
      <c r="E182" s="288"/>
      <c r="F182" s="297"/>
      <c r="G182" s="276"/>
      <c r="H182" s="276"/>
      <c r="I182" s="276"/>
      <c r="J182" s="276"/>
      <c r="K182" s="276"/>
      <c r="L182" s="279"/>
      <c r="M182" s="282"/>
      <c r="N182" s="115" t="s">
        <v>218</v>
      </c>
      <c r="O182" s="99" t="e">
        <f>IF(P182&gt;0,DropDownsEtc!C16,"******")</f>
        <v>#REF!</v>
      </c>
      <c r="P182" s="100" t="e">
        <f>IF(#REF!&gt;0,#REF!,0)</f>
        <v>#REF!</v>
      </c>
      <c r="Q182" s="303"/>
      <c r="R182" s="305"/>
      <c r="S182" s="307"/>
      <c r="T182" s="292"/>
      <c r="U182" s="295"/>
      <c r="V182" s="295"/>
      <c r="W182" s="112" t="s">
        <v>184</v>
      </c>
      <c r="AG182" s="21"/>
    </row>
    <row r="183" spans="1:33" s="52" customFormat="1" ht="21.75" customHeight="1" thickBot="1">
      <c r="A183" s="96" t="e">
        <f>VLOOKUP(A181,#REF!,4,FALSE)</f>
        <v>#REF!</v>
      </c>
      <c r="B183" s="48"/>
      <c r="C183" s="48"/>
      <c r="D183" s="287" t="e">
        <f>#REF!</f>
        <v>#REF!</v>
      </c>
      <c r="E183" s="288"/>
      <c r="F183" s="297"/>
      <c r="G183" s="276"/>
      <c r="H183" s="276"/>
      <c r="I183" s="313"/>
      <c r="J183" s="276"/>
      <c r="K183" s="276"/>
      <c r="L183" s="315"/>
      <c r="M183" s="282"/>
      <c r="N183" s="116" t="e">
        <f t="shared" ref="N183" si="11">N181*1.5</f>
        <v>#REF!</v>
      </c>
      <c r="O183" s="99" t="e">
        <f>IF(P183&gt;0,DropDownsEtc!C17,"******")</f>
        <v>#REF!</v>
      </c>
      <c r="P183" s="100" t="e">
        <f>IF(#REF!&gt;0,#REF!,0)</f>
        <v>#REF!</v>
      </c>
      <c r="Q183" s="303"/>
      <c r="R183" s="305"/>
      <c r="S183" s="307"/>
      <c r="T183" s="292"/>
      <c r="U183" s="295"/>
      <c r="V183" s="295"/>
      <c r="W183" s="118" t="e">
        <f>#REF!</f>
        <v>#REF!</v>
      </c>
      <c r="AG183" s="21"/>
    </row>
    <row r="184" spans="1:33" s="52" customFormat="1" ht="21.75" customHeight="1" thickBot="1">
      <c r="A184" s="96" t="e">
        <f>VLOOKUP(A181,#REF!,5,FALSE)</f>
        <v>#REF!</v>
      </c>
      <c r="B184" s="50"/>
      <c r="C184" s="48"/>
      <c r="D184" s="287" t="e">
        <f>VLOOKUP(A181,#REF!,4,FALSE)</f>
        <v>#REF!</v>
      </c>
      <c r="E184" s="288"/>
      <c r="F184" s="314" t="e">
        <f>#REF!</f>
        <v>#REF!</v>
      </c>
      <c r="G184" s="275" t="e">
        <f>#REF!</f>
        <v>#REF!</v>
      </c>
      <c r="H184" s="275" t="e">
        <f>#REF!</f>
        <v>#REF!</v>
      </c>
      <c r="I184" s="276" t="e">
        <f>#REF!</f>
        <v>#REF!</v>
      </c>
      <c r="J184" s="275" t="e">
        <f>#REF!</f>
        <v>#REF!</v>
      </c>
      <c r="K184" s="275" t="e">
        <f>#REF!</f>
        <v>#REF!</v>
      </c>
      <c r="L184" s="279" t="e">
        <f>#REF!</f>
        <v>#REF!</v>
      </c>
      <c r="M184" s="281" t="e">
        <f>SUM(F184:L186)</f>
        <v>#REF!</v>
      </c>
      <c r="N184" s="117" t="s">
        <v>217</v>
      </c>
      <c r="O184" s="99" t="e">
        <f>IF(P184&gt;0,DropDownsEtc!C18,"******")</f>
        <v>#REF!</v>
      </c>
      <c r="P184" s="100" t="e">
        <f>IF(#REF!&gt;0,#REF!,0)</f>
        <v>#REF!</v>
      </c>
      <c r="Q184" s="303"/>
      <c r="R184" s="305"/>
      <c r="S184" s="307"/>
      <c r="T184" s="292"/>
      <c r="U184" s="295"/>
      <c r="V184" s="295"/>
      <c r="W184" s="284" t="e">
        <f>Q181-(R181+S181+T181+U181)</f>
        <v>#REF!</v>
      </c>
      <c r="AG184" s="21"/>
    </row>
    <row r="185" spans="1:33" s="52" customFormat="1" ht="21.75" customHeight="1" thickBot="1">
      <c r="A185" s="104" t="e">
        <f>VLOOKUP(A181,#REF!,6,FALSE)</f>
        <v>#REF!</v>
      </c>
      <c r="B185" s="50"/>
      <c r="C185" s="48"/>
      <c r="D185" s="287"/>
      <c r="E185" s="288"/>
      <c r="F185" s="297"/>
      <c r="G185" s="276"/>
      <c r="H185" s="276"/>
      <c r="I185" s="276"/>
      <c r="J185" s="276"/>
      <c r="K185" s="276"/>
      <c r="L185" s="279"/>
      <c r="M185" s="282"/>
      <c r="N185" s="105" t="e">
        <f>#REF!</f>
        <v>#REF!</v>
      </c>
      <c r="O185" s="99" t="e">
        <f>IF(P185&gt;0,DropDownsEtc!C19,"******")</f>
        <v>#REF!</v>
      </c>
      <c r="P185" s="100" t="e">
        <f>IF(#REF!&gt;0,#REF!,0)</f>
        <v>#REF!</v>
      </c>
      <c r="Q185" s="303"/>
      <c r="R185" s="305"/>
      <c r="S185" s="307"/>
      <c r="T185" s="292"/>
      <c r="U185" s="295"/>
      <c r="V185" s="295"/>
      <c r="W185" s="285"/>
      <c r="AG185" s="21"/>
    </row>
    <row r="186" spans="1:33" s="52" customFormat="1" ht="21.75" customHeight="1" thickBot="1">
      <c r="A186" s="106" t="e">
        <f>_xlfn.CONCAT("******",RIGHT(VLOOKUP(A181,#REF!,2,FALSE),4))</f>
        <v>#REF!</v>
      </c>
      <c r="B186" s="51"/>
      <c r="C186" s="51"/>
      <c r="D186" s="289"/>
      <c r="E186" s="290"/>
      <c r="F186" s="298"/>
      <c r="G186" s="277"/>
      <c r="H186" s="277"/>
      <c r="I186" s="277"/>
      <c r="J186" s="277"/>
      <c r="K186" s="277"/>
      <c r="L186" s="280"/>
      <c r="M186" s="283"/>
      <c r="N186" s="107" t="s">
        <v>185</v>
      </c>
      <c r="O186" s="108" t="e">
        <f>IF(P186&gt;0,DropDownsEtc!C20,"******")</f>
        <v>#REF!</v>
      </c>
      <c r="P186" s="109" t="e">
        <f>IF(#REF!&gt;0,#REF!,0)</f>
        <v>#REF!</v>
      </c>
      <c r="Q186" s="304"/>
      <c r="R186" s="305"/>
      <c r="S186" s="308"/>
      <c r="T186" s="293"/>
      <c r="U186" s="296"/>
      <c r="V186" s="296"/>
      <c r="W186" s="286"/>
      <c r="AG186" s="21"/>
    </row>
    <row r="187" spans="1:33" s="52" customFormat="1" ht="21.75" customHeight="1" thickBot="1">
      <c r="A187" s="90" t="e">
        <f>#REF!</f>
        <v>#REF!</v>
      </c>
      <c r="B187" s="48"/>
      <c r="C187" s="91" t="e">
        <f>VLOOKUP(A187,#REF!,2,FALSE)</f>
        <v>#REF!</v>
      </c>
      <c r="D187" s="309" t="e">
        <f>#REF!</f>
        <v>#REF!</v>
      </c>
      <c r="E187" s="310"/>
      <c r="F187" s="311" t="e">
        <f>#REF!</f>
        <v>#REF!</v>
      </c>
      <c r="G187" s="299" t="e">
        <f>#REF!</f>
        <v>#REF!</v>
      </c>
      <c r="H187" s="299" t="e">
        <f>#REF!</f>
        <v>#REF!</v>
      </c>
      <c r="I187" s="299" t="e">
        <f>#REF!</f>
        <v>#REF!</v>
      </c>
      <c r="J187" s="299" t="e">
        <f>#REF!</f>
        <v>#REF!</v>
      </c>
      <c r="K187" s="299" t="e">
        <f>#REF!</f>
        <v>#REF!</v>
      </c>
      <c r="L187" s="300" t="e">
        <f>#REF!</f>
        <v>#REF!</v>
      </c>
      <c r="M187" s="301" t="e">
        <f>SUM(F187:L189)</f>
        <v>#REF!</v>
      </c>
      <c r="N187" s="92" t="e">
        <f>#REF!</f>
        <v>#REF!</v>
      </c>
      <c r="O187" s="93" t="e">
        <f>IF(P187&gt;0,DropDownsEtc!C15,"******")</f>
        <v>#REF!</v>
      </c>
      <c r="P187" s="94" t="e">
        <f>IF(#REF!&gt;0,#REF!,0)</f>
        <v>#REF!</v>
      </c>
      <c r="Q187" s="302" t="e">
        <f>#REF!</f>
        <v>#REF!</v>
      </c>
      <c r="R187" s="305" t="e">
        <f>#REF!</f>
        <v>#REF!</v>
      </c>
      <c r="S187" s="306" t="e">
        <f>#REF!</f>
        <v>#REF!</v>
      </c>
      <c r="T187" s="291" t="e">
        <f>#REF!</f>
        <v>#REF!</v>
      </c>
      <c r="U187" s="294" t="e">
        <f>#REF!</f>
        <v>#REF!</v>
      </c>
      <c r="V187" s="294" t="e">
        <f t="shared" ref="V187" si="12">(N187*M187)+(N189*M190)+(N191*(M187+M190))</f>
        <v>#REF!</v>
      </c>
      <c r="W187" s="111"/>
      <c r="AG187" s="21"/>
    </row>
    <row r="188" spans="1:33" s="52" customFormat="1" ht="21.75" customHeight="1" thickBot="1">
      <c r="A188" s="96" t="e">
        <f>VLOOKUP(A187,#REF!,3,FALSE)</f>
        <v>#REF!</v>
      </c>
      <c r="B188" s="97" t="e">
        <f>VLOOKUP(A187,#REF!,5,FALSE)</f>
        <v>#REF!</v>
      </c>
      <c r="C188" s="91" t="e">
        <f>VLOOKUP(A187,#REF!,3,FALSE)</f>
        <v>#REF!</v>
      </c>
      <c r="D188" s="287" t="e">
        <f>VLOOKUP(A187,#REF!,8,FALSE)</f>
        <v>#REF!</v>
      </c>
      <c r="E188" s="288"/>
      <c r="F188" s="297"/>
      <c r="G188" s="276"/>
      <c r="H188" s="276"/>
      <c r="I188" s="276"/>
      <c r="J188" s="276"/>
      <c r="K188" s="276"/>
      <c r="L188" s="279"/>
      <c r="M188" s="282"/>
      <c r="N188" s="115" t="s">
        <v>218</v>
      </c>
      <c r="O188" s="99" t="e">
        <f>IF(P188&gt;0,DropDownsEtc!C16,"******")</f>
        <v>#REF!</v>
      </c>
      <c r="P188" s="100" t="e">
        <f>IF(#REF!&gt;0,#REF!,0)</f>
        <v>#REF!</v>
      </c>
      <c r="Q188" s="303"/>
      <c r="R188" s="305"/>
      <c r="S188" s="307"/>
      <c r="T188" s="292"/>
      <c r="U188" s="295"/>
      <c r="V188" s="295"/>
      <c r="W188" s="101" t="s">
        <v>184</v>
      </c>
      <c r="AG188" s="21"/>
    </row>
    <row r="189" spans="1:33" s="52" customFormat="1" ht="21.75" customHeight="1" thickBot="1">
      <c r="A189" s="96" t="e">
        <f>VLOOKUP(A187,#REF!,4,FALSE)</f>
        <v>#REF!</v>
      </c>
      <c r="B189" s="48"/>
      <c r="C189" s="48"/>
      <c r="D189" s="287" t="e">
        <f>#REF!</f>
        <v>#REF!</v>
      </c>
      <c r="E189" s="288"/>
      <c r="F189" s="312"/>
      <c r="G189" s="276"/>
      <c r="H189" s="276"/>
      <c r="I189" s="276"/>
      <c r="J189" s="313"/>
      <c r="K189" s="313"/>
      <c r="L189" s="279"/>
      <c r="M189" s="282"/>
      <c r="N189" s="116" t="e">
        <f>N187*1.5</f>
        <v>#REF!</v>
      </c>
      <c r="O189" s="99" t="e">
        <f>IF(P189&gt;0,DropDownsEtc!C17,"******")</f>
        <v>#REF!</v>
      </c>
      <c r="P189" s="100" t="e">
        <f>IF(#REF!&gt;0,#REF!,0)</f>
        <v>#REF!</v>
      </c>
      <c r="Q189" s="303"/>
      <c r="R189" s="305"/>
      <c r="S189" s="307"/>
      <c r="T189" s="292"/>
      <c r="U189" s="295"/>
      <c r="V189" s="295"/>
      <c r="W189" s="118" t="e">
        <f>#REF!</f>
        <v>#REF!</v>
      </c>
      <c r="AG189" s="21"/>
    </row>
    <row r="190" spans="1:33" s="52" customFormat="1" ht="21.75" customHeight="1" thickBot="1">
      <c r="A190" s="96" t="e">
        <f>VLOOKUP(A187,#REF!,5,FALSE)</f>
        <v>#REF!</v>
      </c>
      <c r="B190" s="50"/>
      <c r="C190" s="48"/>
      <c r="D190" s="287" t="e">
        <f>VLOOKUP(A187,#REF!,4,FALSE)</f>
        <v>#REF!</v>
      </c>
      <c r="E190" s="288"/>
      <c r="F190" s="297" t="e">
        <f>#REF!</f>
        <v>#REF!</v>
      </c>
      <c r="G190" s="275" t="e">
        <f>#REF!</f>
        <v>#REF!</v>
      </c>
      <c r="H190" s="275" t="e">
        <f>#REF!</f>
        <v>#REF!</v>
      </c>
      <c r="I190" s="275" t="e">
        <f>#REF!</f>
        <v>#REF!</v>
      </c>
      <c r="J190" s="276" t="e">
        <f>#REF!</f>
        <v>#REF!</v>
      </c>
      <c r="K190" s="276" t="e">
        <f>#REF!</f>
        <v>#REF!</v>
      </c>
      <c r="L190" s="278" t="e">
        <f>#REF!</f>
        <v>#REF!</v>
      </c>
      <c r="M190" s="281" t="e">
        <f>SUM(F190:L192)</f>
        <v>#REF!</v>
      </c>
      <c r="N190" s="117" t="s">
        <v>217</v>
      </c>
      <c r="O190" s="99" t="e">
        <f>IF(P190&gt;0,DropDownsEtc!C18,"******")</f>
        <v>#REF!</v>
      </c>
      <c r="P190" s="100" t="e">
        <f>IF(#REF!&gt;0,#REF!,0)</f>
        <v>#REF!</v>
      </c>
      <c r="Q190" s="303"/>
      <c r="R190" s="305"/>
      <c r="S190" s="307"/>
      <c r="T190" s="292"/>
      <c r="U190" s="295"/>
      <c r="V190" s="295"/>
      <c r="W190" s="284" t="e">
        <f>Q187-(R187+S187+T187+U187)</f>
        <v>#REF!</v>
      </c>
      <c r="AG190" s="21"/>
    </row>
    <row r="191" spans="1:33" s="52" customFormat="1" ht="21.75" customHeight="1" thickBot="1">
      <c r="A191" s="104" t="e">
        <f>VLOOKUP(A187,#REF!,6,FALSE)</f>
        <v>#REF!</v>
      </c>
      <c r="B191" s="50"/>
      <c r="C191" s="48"/>
      <c r="D191" s="287"/>
      <c r="E191" s="288"/>
      <c r="F191" s="297"/>
      <c r="G191" s="276"/>
      <c r="H191" s="276"/>
      <c r="I191" s="276"/>
      <c r="J191" s="276"/>
      <c r="K191" s="276"/>
      <c r="L191" s="279"/>
      <c r="M191" s="282"/>
      <c r="N191" s="105" t="e">
        <f>#REF!</f>
        <v>#REF!</v>
      </c>
      <c r="O191" s="99" t="e">
        <f>IF(P191&gt;0,DropDownsEtc!C19,"******")</f>
        <v>#REF!</v>
      </c>
      <c r="P191" s="100" t="e">
        <f>IF(#REF!&gt;0,#REF!,0)</f>
        <v>#REF!</v>
      </c>
      <c r="Q191" s="303"/>
      <c r="R191" s="305"/>
      <c r="S191" s="307"/>
      <c r="T191" s="292"/>
      <c r="U191" s="295"/>
      <c r="V191" s="295"/>
      <c r="W191" s="285"/>
      <c r="AG191" s="21"/>
    </row>
    <row r="192" spans="1:33" s="52" customFormat="1" ht="21.75" customHeight="1" thickBot="1">
      <c r="A192" s="106" t="e">
        <f>_xlfn.CONCAT("******",RIGHT(VLOOKUP(A187,#REF!,2,FALSE),4))</f>
        <v>#REF!</v>
      </c>
      <c r="B192" s="51"/>
      <c r="C192" s="51"/>
      <c r="D192" s="289"/>
      <c r="E192" s="290"/>
      <c r="F192" s="298"/>
      <c r="G192" s="277"/>
      <c r="H192" s="277"/>
      <c r="I192" s="277"/>
      <c r="J192" s="277"/>
      <c r="K192" s="277"/>
      <c r="L192" s="280"/>
      <c r="M192" s="283"/>
      <c r="N192" s="107" t="s">
        <v>185</v>
      </c>
      <c r="O192" s="108" t="e">
        <f>IF(P192&gt;0,DropDownsEtc!C20,"******")</f>
        <v>#REF!</v>
      </c>
      <c r="P192" s="109" t="e">
        <f>IF(#REF!&gt;0,#REF!,0)</f>
        <v>#REF!</v>
      </c>
      <c r="Q192" s="304"/>
      <c r="R192" s="305"/>
      <c r="S192" s="308"/>
      <c r="T192" s="293"/>
      <c r="U192" s="296"/>
      <c r="V192" s="296"/>
      <c r="W192" s="286"/>
      <c r="AG192" s="21"/>
    </row>
    <row r="193" spans="1:33" s="52" customFormat="1" ht="21.75" customHeight="1" thickBot="1">
      <c r="A193" s="90" t="e">
        <f>#REF!</f>
        <v>#REF!</v>
      </c>
      <c r="B193" s="48"/>
      <c r="C193" s="91" t="e">
        <f>VLOOKUP(A193,#REF!,2,FALSE)</f>
        <v>#REF!</v>
      </c>
      <c r="D193" s="309" t="e">
        <f>#REF!</f>
        <v>#REF!</v>
      </c>
      <c r="E193" s="310"/>
      <c r="F193" s="311" t="e">
        <f>#REF!</f>
        <v>#REF!</v>
      </c>
      <c r="G193" s="299" t="e">
        <f>#REF!</f>
        <v>#REF!</v>
      </c>
      <c r="H193" s="299" t="e">
        <f>#REF!</f>
        <v>#REF!</v>
      </c>
      <c r="I193" s="299" t="e">
        <f>#REF!</f>
        <v>#REF!</v>
      </c>
      <c r="J193" s="299" t="e">
        <f>#REF!</f>
        <v>#REF!</v>
      </c>
      <c r="K193" s="299" t="e">
        <f>#REF!</f>
        <v>#REF!</v>
      </c>
      <c r="L193" s="300" t="e">
        <f>#REF!</f>
        <v>#REF!</v>
      </c>
      <c r="M193" s="301" t="e">
        <f>SUM(F193:L195)</f>
        <v>#REF!</v>
      </c>
      <c r="N193" s="92" t="e">
        <f>#REF!</f>
        <v>#REF!</v>
      </c>
      <c r="O193" s="93" t="e">
        <f>IF(P193&gt;0,DropDownsEtc!C15,"******")</f>
        <v>#REF!</v>
      </c>
      <c r="P193" s="94" t="e">
        <f>IF(#REF!&gt;0,#REF!,0)</f>
        <v>#REF!</v>
      </c>
      <c r="Q193" s="302" t="e">
        <f>#REF!</f>
        <v>#REF!</v>
      </c>
      <c r="R193" s="305" t="e">
        <f>#REF!</f>
        <v>#REF!</v>
      </c>
      <c r="S193" s="306" t="e">
        <f>#REF!</f>
        <v>#REF!</v>
      </c>
      <c r="T193" s="291" t="e">
        <f>#REF!</f>
        <v>#REF!</v>
      </c>
      <c r="U193" s="294" t="e">
        <f>#REF!</f>
        <v>#REF!</v>
      </c>
      <c r="V193" s="294" t="e">
        <f t="shared" ref="V193" si="13">(N193*M193)+(N195*M196)+(N197*(M193+M196))</f>
        <v>#REF!</v>
      </c>
      <c r="W193" s="111"/>
      <c r="AG193" s="21"/>
    </row>
    <row r="194" spans="1:33" s="52" customFormat="1" ht="21.75" customHeight="1" thickBot="1">
      <c r="A194" s="96" t="e">
        <f>VLOOKUP(A193,#REF!,3,FALSE)</f>
        <v>#REF!</v>
      </c>
      <c r="B194" s="97" t="e">
        <f>VLOOKUP(A193,#REF!,5,FALSE)</f>
        <v>#REF!</v>
      </c>
      <c r="C194" s="91" t="e">
        <f>VLOOKUP(A193,#REF!,3,FALSE)</f>
        <v>#REF!</v>
      </c>
      <c r="D194" s="287" t="e">
        <f>VLOOKUP(A193,#REF!,8,FALSE)</f>
        <v>#REF!</v>
      </c>
      <c r="E194" s="288"/>
      <c r="F194" s="297"/>
      <c r="G194" s="276"/>
      <c r="H194" s="276"/>
      <c r="I194" s="276"/>
      <c r="J194" s="276"/>
      <c r="K194" s="276"/>
      <c r="L194" s="279"/>
      <c r="M194" s="282"/>
      <c r="N194" s="115" t="s">
        <v>218</v>
      </c>
      <c r="O194" s="99" t="e">
        <f>IF(P194&gt;0,DropDownsEtc!C16,"******")</f>
        <v>#REF!</v>
      </c>
      <c r="P194" s="100" t="e">
        <f>IF(#REF!&gt;0,#REF!,0)</f>
        <v>#REF!</v>
      </c>
      <c r="Q194" s="303"/>
      <c r="R194" s="305"/>
      <c r="S194" s="307"/>
      <c r="T194" s="292"/>
      <c r="U194" s="295"/>
      <c r="V194" s="295"/>
      <c r="W194" s="112" t="s">
        <v>184</v>
      </c>
      <c r="AG194" s="21"/>
    </row>
    <row r="195" spans="1:33" s="52" customFormat="1" ht="21.75" customHeight="1" thickBot="1">
      <c r="A195" s="96" t="e">
        <f>VLOOKUP(A193,#REF!,4,FALSE)</f>
        <v>#REF!</v>
      </c>
      <c r="B195" s="48"/>
      <c r="C195" s="48"/>
      <c r="D195" s="287" t="e">
        <f>#REF!</f>
        <v>#REF!</v>
      </c>
      <c r="E195" s="288"/>
      <c r="F195" s="297"/>
      <c r="G195" s="313"/>
      <c r="H195" s="276"/>
      <c r="I195" s="313"/>
      <c r="J195" s="313"/>
      <c r="K195" s="276"/>
      <c r="L195" s="279"/>
      <c r="M195" s="428"/>
      <c r="N195" s="116" t="e">
        <f t="shared" ref="N195" si="14">N193*1.5</f>
        <v>#REF!</v>
      </c>
      <c r="O195" s="99" t="e">
        <f>IF(P195&gt;0,DropDownsEtc!C17,"******")</f>
        <v>#REF!</v>
      </c>
      <c r="P195" s="100" t="e">
        <f>IF(#REF!&gt;0,#REF!,0)</f>
        <v>#REF!</v>
      </c>
      <c r="Q195" s="303"/>
      <c r="R195" s="305"/>
      <c r="S195" s="307"/>
      <c r="T195" s="292"/>
      <c r="U195" s="295"/>
      <c r="V195" s="295"/>
      <c r="W195" s="118" t="e">
        <f>#REF!</f>
        <v>#REF!</v>
      </c>
      <c r="AG195" s="21"/>
    </row>
    <row r="196" spans="1:33" s="52" customFormat="1" ht="21.75" customHeight="1" thickBot="1">
      <c r="A196" s="96" t="e">
        <f>VLOOKUP(A193,#REF!,5,FALSE)</f>
        <v>#REF!</v>
      </c>
      <c r="B196" s="48"/>
      <c r="C196" s="48"/>
      <c r="D196" s="287" t="e">
        <f>VLOOKUP(A193,#REF!,4,FALSE)</f>
        <v>#REF!</v>
      </c>
      <c r="E196" s="288"/>
      <c r="F196" s="314" t="e">
        <f>#REF!</f>
        <v>#REF!</v>
      </c>
      <c r="G196" s="276" t="e">
        <f>#REF!</f>
        <v>#REF!</v>
      </c>
      <c r="H196" s="275" t="e">
        <f>#REF!</f>
        <v>#REF!</v>
      </c>
      <c r="I196" s="276" t="e">
        <f>#REF!</f>
        <v>#REF!</v>
      </c>
      <c r="J196" s="276" t="e">
        <f>#REF!</f>
        <v>#REF!</v>
      </c>
      <c r="K196" s="275" t="e">
        <f>#REF!</f>
        <v>#REF!</v>
      </c>
      <c r="L196" s="278" t="e">
        <f>#REF!</f>
        <v>#REF!</v>
      </c>
      <c r="M196" s="282" t="e">
        <f>SUM(F196:L198)</f>
        <v>#REF!</v>
      </c>
      <c r="N196" s="117" t="s">
        <v>217</v>
      </c>
      <c r="O196" s="99" t="e">
        <f>IF(P196&gt;0,DropDownsEtc!C18,"******")</f>
        <v>#REF!</v>
      </c>
      <c r="P196" s="100" t="e">
        <f>IF(#REF!&gt;0,#REF!,0)</f>
        <v>#REF!</v>
      </c>
      <c r="Q196" s="303"/>
      <c r="R196" s="305"/>
      <c r="S196" s="307"/>
      <c r="T196" s="292"/>
      <c r="U196" s="295"/>
      <c r="V196" s="295"/>
      <c r="W196" s="284" t="e">
        <f>Q193-(R193+S193+T193+U193)</f>
        <v>#REF!</v>
      </c>
      <c r="AG196" s="21"/>
    </row>
    <row r="197" spans="1:33" s="52" customFormat="1" ht="21.75" customHeight="1" thickBot="1">
      <c r="A197" s="104" t="e">
        <f>VLOOKUP(A193,#REF!,6,FALSE)</f>
        <v>#REF!</v>
      </c>
      <c r="B197" s="50"/>
      <c r="C197" s="48"/>
      <c r="D197" s="287"/>
      <c r="E197" s="288"/>
      <c r="F197" s="297"/>
      <c r="G197" s="276"/>
      <c r="H197" s="276"/>
      <c r="I197" s="276"/>
      <c r="J197" s="276"/>
      <c r="K197" s="276"/>
      <c r="L197" s="279"/>
      <c r="M197" s="282"/>
      <c r="N197" s="105" t="e">
        <f>#REF!</f>
        <v>#REF!</v>
      </c>
      <c r="O197" s="99" t="e">
        <f>IF(P197&gt;0,DropDownsEtc!C19,"******")</f>
        <v>#REF!</v>
      </c>
      <c r="P197" s="100" t="e">
        <f>IF(#REF!&gt;0,#REF!,0)</f>
        <v>#REF!</v>
      </c>
      <c r="Q197" s="303"/>
      <c r="R197" s="305"/>
      <c r="S197" s="307"/>
      <c r="T197" s="292"/>
      <c r="U197" s="295"/>
      <c r="V197" s="295"/>
      <c r="W197" s="285"/>
      <c r="AG197" s="21"/>
    </row>
    <row r="198" spans="1:33" s="52" customFormat="1" ht="21.75" customHeight="1" thickBot="1">
      <c r="A198" s="106" t="e">
        <f>_xlfn.CONCAT("******",RIGHT(VLOOKUP(A193,#REF!,2,FALSE),4))</f>
        <v>#REF!</v>
      </c>
      <c r="B198" s="51"/>
      <c r="C198" s="51"/>
      <c r="D198" s="289"/>
      <c r="E198" s="290"/>
      <c r="F198" s="298"/>
      <c r="G198" s="277"/>
      <c r="H198" s="277"/>
      <c r="I198" s="277"/>
      <c r="J198" s="277"/>
      <c r="K198" s="277"/>
      <c r="L198" s="280"/>
      <c r="M198" s="283"/>
      <c r="N198" s="107" t="s">
        <v>185</v>
      </c>
      <c r="O198" s="108" t="e">
        <f>IF(P198&gt;0,DropDownsEtc!C20,"******")</f>
        <v>#REF!</v>
      </c>
      <c r="P198" s="109" t="e">
        <f>IF(#REF!&gt;0,#REF!,0)</f>
        <v>#REF!</v>
      </c>
      <c r="Q198" s="304"/>
      <c r="R198" s="305"/>
      <c r="S198" s="308"/>
      <c r="T198" s="293"/>
      <c r="U198" s="296"/>
      <c r="V198" s="296"/>
      <c r="W198" s="286"/>
      <c r="AG198" s="21"/>
    </row>
    <row r="199" spans="1:33" s="52" customFormat="1" ht="13.5">
      <c r="A199" s="53">
        <v>41617</v>
      </c>
      <c r="B199" s="54"/>
      <c r="C199" s="54" t="s">
        <v>186</v>
      </c>
      <c r="D199" s="55"/>
      <c r="E199" s="55"/>
      <c r="F199" s="54"/>
      <c r="G199" s="54"/>
      <c r="H199" s="54"/>
      <c r="I199" s="54"/>
      <c r="J199" s="54"/>
      <c r="K199" s="54"/>
      <c r="L199" s="54"/>
      <c r="M199" s="54"/>
      <c r="N199" s="54"/>
      <c r="O199" s="54"/>
      <c r="P199" s="54"/>
      <c r="Q199" s="54"/>
      <c r="R199" s="54"/>
      <c r="S199" s="54"/>
      <c r="T199" s="54"/>
      <c r="U199" s="54"/>
      <c r="V199" s="54"/>
      <c r="W199" s="56"/>
      <c r="AG199" s="21"/>
    </row>
    <row r="200" spans="1:33" s="52" customFormat="1" ht="15">
      <c r="A200" s="57" t="s">
        <v>187</v>
      </c>
      <c r="B200" s="58" t="s">
        <v>188</v>
      </c>
      <c r="C200" s="54"/>
      <c r="D200" s="54"/>
      <c r="E200" s="54"/>
      <c r="F200" s="54"/>
      <c r="G200" s="54"/>
      <c r="H200" s="54"/>
      <c r="I200" s="54"/>
      <c r="J200" s="54"/>
      <c r="K200" s="54"/>
      <c r="L200" s="54"/>
      <c r="M200" s="54"/>
      <c r="N200" s="54" t="s">
        <v>189</v>
      </c>
      <c r="O200" s="54"/>
      <c r="P200" s="54"/>
      <c r="Q200" s="58" t="str" cm="1">
        <f t="array" aca="1" ref="Q200" ca="1">MID(CELL("filename"),SEARCH("[",CELL("filename"))+1, SEARCH("]",CELL("filename"))-SEARCH("[",CELL("filename"))-1)</f>
        <v>01A_CNH_Payroll_Report_v1.0901c-NO_WORK.xlsx</v>
      </c>
      <c r="R200" s="54"/>
      <c r="S200" s="59"/>
      <c r="T200"/>
      <c r="U200"/>
      <c r="V200"/>
      <c r="W200" s="60"/>
      <c r="AG200" s="21"/>
    </row>
    <row r="201" spans="1:33" s="52" customFormat="1" ht="13.5" thickBot="1">
      <c r="A201" s="61"/>
      <c r="B201" s="62"/>
      <c r="C201" s="62"/>
      <c r="D201" s="62"/>
      <c r="E201" s="62"/>
      <c r="F201" s="62"/>
      <c r="G201" s="62"/>
      <c r="H201" s="62"/>
      <c r="I201" s="62"/>
      <c r="J201" s="62"/>
      <c r="K201" s="62"/>
      <c r="L201" s="62"/>
      <c r="M201" s="62"/>
      <c r="N201" s="62"/>
      <c r="O201" s="62"/>
      <c r="P201" s="62"/>
      <c r="Q201" s="62"/>
      <c r="R201" s="62"/>
      <c r="S201" s="62"/>
      <c r="T201" s="62"/>
      <c r="U201" s="62"/>
      <c r="V201" s="62"/>
      <c r="W201" s="63"/>
      <c r="AG201" s="21"/>
    </row>
    <row r="202" spans="1:33" s="52" customFormat="1">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AG202" s="21"/>
    </row>
    <row r="203" spans="1:33" s="52" customFormat="1" ht="15" thickBot="1">
      <c r="A203" s="64"/>
      <c r="B203" s="65" t="s">
        <v>190</v>
      </c>
      <c r="C203" s="64"/>
      <c r="D203" s="64"/>
      <c r="E203" s="64"/>
      <c r="F203" s="64"/>
      <c r="G203" s="64"/>
      <c r="H203" s="64"/>
      <c r="I203" s="64"/>
      <c r="J203" s="64"/>
      <c r="K203" s="64"/>
      <c r="L203" s="64"/>
      <c r="M203" s="64"/>
      <c r="N203" s="64"/>
      <c r="O203" s="64"/>
      <c r="P203" s="64"/>
      <c r="Q203" s="64"/>
      <c r="R203" s="64"/>
      <c r="S203" s="64"/>
      <c r="T203" s="64"/>
      <c r="U203" s="64"/>
      <c r="V203" s="64"/>
      <c r="W203" s="64"/>
      <c r="AG203" s="21"/>
    </row>
    <row r="204" spans="1:33" ht="15.75" customHeight="1" thickTop="1">
      <c r="A204" s="20" t="s">
        <v>136</v>
      </c>
    </row>
    <row r="205" spans="1:33" ht="15.75" customHeight="1">
      <c r="A205" s="20" t="s">
        <v>137</v>
      </c>
    </row>
    <row r="206" spans="1:33" ht="12" customHeight="1" thickBot="1"/>
    <row r="207" spans="1:33" s="25" customFormat="1" ht="18" customHeight="1" thickTop="1">
      <c r="A207" s="22" t="s">
        <v>138</v>
      </c>
      <c r="B207" s="23"/>
      <c r="C207" s="24"/>
      <c r="D207" s="24"/>
      <c r="E207" s="413" t="s">
        <v>139</v>
      </c>
      <c r="F207" s="413"/>
      <c r="G207" s="413"/>
      <c r="H207" s="413"/>
      <c r="I207" s="413"/>
      <c r="J207" s="413"/>
      <c r="K207" s="413"/>
      <c r="L207" s="413"/>
      <c r="M207" s="413"/>
      <c r="N207" s="413"/>
      <c r="O207" s="413"/>
      <c r="P207" s="413"/>
      <c r="Q207" s="413"/>
      <c r="R207" s="413"/>
      <c r="S207" s="413"/>
      <c r="T207" s="415" t="s">
        <v>140</v>
      </c>
      <c r="U207" s="417">
        <f>'02 Wage Rates'!$C$12</f>
        <v>0</v>
      </c>
      <c r="V207" s="419" t="s">
        <v>141</v>
      </c>
      <c r="W207" s="420"/>
      <c r="AG207" s="21"/>
    </row>
    <row r="208" spans="1:33" s="25" customFormat="1" ht="18" customHeight="1" thickBot="1">
      <c r="A208" s="26" t="s">
        <v>142</v>
      </c>
      <c r="B208" s="27"/>
      <c r="C208" s="28"/>
      <c r="D208" s="28"/>
      <c r="E208" s="414"/>
      <c r="F208" s="414"/>
      <c r="G208" s="414"/>
      <c r="H208" s="414"/>
      <c r="I208" s="414"/>
      <c r="J208" s="414"/>
      <c r="K208" s="414"/>
      <c r="L208" s="414"/>
      <c r="M208" s="414"/>
      <c r="N208" s="414"/>
      <c r="O208" s="414"/>
      <c r="P208" s="414"/>
      <c r="Q208" s="414"/>
      <c r="R208" s="414"/>
      <c r="S208" s="414"/>
      <c r="T208" s="416"/>
      <c r="U208" s="418"/>
      <c r="V208" s="421" t="s">
        <v>143</v>
      </c>
      <c r="W208" s="422"/>
      <c r="AG208" s="21"/>
    </row>
    <row r="209" spans="1:33" s="25" customFormat="1" ht="18" customHeight="1" thickTop="1">
      <c r="A209" s="26" t="s">
        <v>144</v>
      </c>
      <c r="B209" s="27"/>
      <c r="C209" s="28"/>
      <c r="D209" s="28"/>
      <c r="E209" s="423" t="s">
        <v>145</v>
      </c>
      <c r="F209" s="423"/>
      <c r="G209" s="423"/>
      <c r="H209" s="423"/>
      <c r="I209" s="423"/>
      <c r="J209" s="423"/>
      <c r="K209" s="423"/>
      <c r="L209" s="423"/>
      <c r="M209" s="423"/>
      <c r="N209" s="423"/>
      <c r="O209" s="423"/>
      <c r="P209" s="423"/>
      <c r="Q209" s="423"/>
      <c r="R209" s="423"/>
      <c r="S209" s="423"/>
      <c r="T209" s="424" t="s">
        <v>146</v>
      </c>
      <c r="U209" s="425"/>
      <c r="V209" s="421" t="s">
        <v>147</v>
      </c>
      <c r="W209" s="422"/>
      <c r="AG209" s="21"/>
    </row>
    <row r="210" spans="1:33" s="25" customFormat="1" ht="18" customHeight="1" thickBot="1">
      <c r="A210" s="29"/>
      <c r="B210" s="27"/>
      <c r="C210" s="28"/>
      <c r="D210" s="28"/>
      <c r="E210" s="423"/>
      <c r="F210" s="423"/>
      <c r="G210" s="423"/>
      <c r="H210" s="423"/>
      <c r="I210" s="423"/>
      <c r="J210" s="423"/>
      <c r="K210" s="423"/>
      <c r="L210" s="423"/>
      <c r="M210" s="423"/>
      <c r="N210" s="423"/>
      <c r="O210" s="423"/>
      <c r="P210" s="423"/>
      <c r="Q210" s="423"/>
      <c r="R210" s="423"/>
      <c r="S210" s="423"/>
      <c r="T210" s="426"/>
      <c r="U210" s="427"/>
      <c r="V210" s="421" t="s">
        <v>148</v>
      </c>
      <c r="W210" s="422"/>
      <c r="AG210" s="21"/>
    </row>
    <row r="211" spans="1:33" s="25" customFormat="1" ht="6.75" customHeight="1" thickBot="1">
      <c r="A211" s="30"/>
      <c r="B211" s="31"/>
      <c r="C211" s="31"/>
      <c r="D211" s="31"/>
      <c r="E211" s="31"/>
      <c r="F211" s="397"/>
      <c r="G211" s="397"/>
      <c r="H211" s="397"/>
      <c r="I211" s="397"/>
      <c r="J211" s="397"/>
      <c r="K211" s="397"/>
      <c r="L211" s="397"/>
      <c r="M211" s="397"/>
      <c r="N211" s="397"/>
      <c r="O211" s="397"/>
      <c r="P211" s="397"/>
      <c r="Q211" s="397"/>
      <c r="R211" s="397"/>
      <c r="S211" s="397"/>
      <c r="T211" s="397"/>
      <c r="U211" s="32"/>
      <c r="V211" s="32"/>
      <c r="W211" s="33"/>
      <c r="AG211" s="21"/>
    </row>
    <row r="212" spans="1:33" s="25" customFormat="1" ht="15.75" customHeight="1">
      <c r="A212" s="394" t="s">
        <v>149</v>
      </c>
      <c r="B212" s="395"/>
      <c r="C212" s="395"/>
      <c r="D212" s="395"/>
      <c r="E212" s="395"/>
      <c r="F212" s="395"/>
      <c r="G212" s="395"/>
      <c r="H212" s="395"/>
      <c r="I212" s="395"/>
      <c r="J212" s="395"/>
      <c r="K212" s="395"/>
      <c r="L212" s="395"/>
      <c r="M212" s="396"/>
      <c r="N212" s="398" t="s">
        <v>150</v>
      </c>
      <c r="O212" s="399"/>
      <c r="P212" s="399"/>
      <c r="Q212" s="399"/>
      <c r="R212" s="400"/>
      <c r="S212" s="401" t="s">
        <v>151</v>
      </c>
      <c r="T212" s="402"/>
      <c r="U212" s="402"/>
      <c r="V212" s="402"/>
      <c r="W212" s="403"/>
      <c r="AG212" s="21"/>
    </row>
    <row r="213" spans="1:33" s="25" customFormat="1" ht="15.75" customHeight="1">
      <c r="A213" s="404">
        <f>'01 Gen Info'!$B$20</f>
        <v>0</v>
      </c>
      <c r="B213" s="405"/>
      <c r="C213" s="405"/>
      <c r="D213" s="405"/>
      <c r="E213" s="405"/>
      <c r="F213" s="405"/>
      <c r="G213" s="405"/>
      <c r="H213" s="405"/>
      <c r="I213" s="405"/>
      <c r="J213" s="405"/>
      <c r="K213" s="405"/>
      <c r="L213" s="405"/>
      <c r="M213" s="406"/>
      <c r="N213" s="407">
        <f>'01 Gen Info'!$B$28</f>
        <v>0</v>
      </c>
      <c r="O213" s="408"/>
      <c r="P213" s="408"/>
      <c r="Q213" s="408"/>
      <c r="R213" s="409"/>
      <c r="S213" s="410">
        <f>'01 Gen Info'!$B$36</f>
        <v>0</v>
      </c>
      <c r="T213" s="411"/>
      <c r="U213" s="411"/>
      <c r="V213" s="411"/>
      <c r="W213" s="412"/>
      <c r="AG213" s="21"/>
    </row>
    <row r="214" spans="1:33" s="25" customFormat="1" ht="15.75" customHeight="1">
      <c r="A214" s="381">
        <f>'01 Gen Info'!$B$21</f>
        <v>0</v>
      </c>
      <c r="B214" s="382"/>
      <c r="C214" s="382"/>
      <c r="D214" s="382"/>
      <c r="E214" s="382"/>
      <c r="F214" s="382"/>
      <c r="G214" s="382"/>
      <c r="H214" s="382"/>
      <c r="I214" s="382"/>
      <c r="J214" s="382"/>
      <c r="K214" s="382"/>
      <c r="L214" s="382"/>
      <c r="M214" s="383"/>
      <c r="N214" s="384">
        <f>'01 Gen Info'!$B$29</f>
        <v>0</v>
      </c>
      <c r="O214" s="385"/>
      <c r="P214" s="385"/>
      <c r="Q214" s="385"/>
      <c r="R214" s="386"/>
      <c r="S214" s="387"/>
      <c r="T214" s="388"/>
      <c r="U214" s="388"/>
      <c r="V214" s="388"/>
      <c r="W214" s="389"/>
      <c r="AG214" s="21"/>
    </row>
    <row r="215" spans="1:33" s="25" customFormat="1" ht="15.75" customHeight="1" thickBot="1">
      <c r="A215" s="76">
        <f>'01 Gen Info'!$B$23</f>
        <v>0</v>
      </c>
      <c r="B215" s="77">
        <f>'01 Gen Info'!$B$24</f>
        <v>0</v>
      </c>
      <c r="C215" s="212">
        <f>'01 Gen Info'!$B$25</f>
        <v>0</v>
      </c>
      <c r="D215" s="77"/>
      <c r="E215" s="77"/>
      <c r="F215" s="77"/>
      <c r="G215" s="77"/>
      <c r="H215" s="77"/>
      <c r="I215" s="77"/>
      <c r="J215" s="77"/>
      <c r="K215" s="77"/>
      <c r="L215" s="77"/>
      <c r="M215" s="78"/>
      <c r="N215" s="384">
        <f>'01 Gen Info'!$B$31</f>
        <v>0</v>
      </c>
      <c r="O215" s="385"/>
      <c r="P215" s="385"/>
      <c r="Q215" s="385"/>
      <c r="R215" s="386"/>
      <c r="S215" s="390" t="s">
        <v>152</v>
      </c>
      <c r="T215" s="391"/>
      <c r="U215" s="79">
        <f>'01 Gen Info'!$B$37</f>
        <v>0</v>
      </c>
      <c r="V215" s="79"/>
      <c r="W215" s="80"/>
      <c r="AG215" s="21"/>
    </row>
    <row r="216" spans="1:33" s="25" customFormat="1" ht="15.75" customHeight="1">
      <c r="A216" s="34" t="s">
        <v>153</v>
      </c>
      <c r="B216" s="392" t="s">
        <v>154</v>
      </c>
      <c r="C216" s="393"/>
      <c r="D216" s="394" t="s">
        <v>155</v>
      </c>
      <c r="E216" s="395"/>
      <c r="F216" s="395"/>
      <c r="G216" s="395"/>
      <c r="H216" s="395"/>
      <c r="I216" s="395"/>
      <c r="J216" s="395"/>
      <c r="K216" s="395"/>
      <c r="L216" s="395"/>
      <c r="M216" s="396"/>
      <c r="N216" s="384">
        <f>'01 Gen Info'!$B$32</f>
        <v>0</v>
      </c>
      <c r="O216" s="385"/>
      <c r="P216" s="385"/>
      <c r="Q216" s="385"/>
      <c r="R216" s="386"/>
      <c r="S216" s="209"/>
      <c r="T216" s="210"/>
      <c r="U216" s="81"/>
      <c r="V216" s="81"/>
      <c r="W216" s="82"/>
      <c r="AG216" s="21"/>
    </row>
    <row r="217" spans="1:33" s="25" customFormat="1" ht="15.75" customHeight="1">
      <c r="A217" s="35"/>
      <c r="B217" s="367" t="s">
        <v>156</v>
      </c>
      <c r="C217" s="368"/>
      <c r="D217" s="369">
        <f>'01 Gen Info'!$B$10</f>
        <v>0</v>
      </c>
      <c r="E217" s="370"/>
      <c r="F217" s="370"/>
      <c r="G217" s="370"/>
      <c r="H217" s="370"/>
      <c r="I217" s="370"/>
      <c r="J217" s="370"/>
      <c r="K217" s="370"/>
      <c r="L217" s="370"/>
      <c r="M217" s="371"/>
      <c r="N217" s="83">
        <f>'01 Gen Info'!$B$33</f>
        <v>0</v>
      </c>
      <c r="O217" s="207"/>
      <c r="P217" s="207"/>
      <c r="Q217" s="207"/>
      <c r="R217" s="208"/>
      <c r="S217" s="372" t="s">
        <v>157</v>
      </c>
      <c r="T217" s="373"/>
      <c r="U217" s="84">
        <f>'01 Gen Info'!$B$38</f>
        <v>0</v>
      </c>
      <c r="V217" s="85"/>
      <c r="W217" s="86"/>
      <c r="AG217" s="21"/>
    </row>
    <row r="218" spans="1:33" s="25" customFormat="1" ht="21.75" customHeight="1">
      <c r="A218" s="87" t="e">
        <f>#REF!</f>
        <v>#REF!</v>
      </c>
      <c r="B218" s="374" t="e">
        <f>#REF!</f>
        <v>#REF!</v>
      </c>
      <c r="C218" s="375"/>
      <c r="D218" s="376">
        <f>'01 Gen Info'!$B$11</f>
        <v>0</v>
      </c>
      <c r="E218" s="377"/>
      <c r="F218" s="377"/>
      <c r="G218" s="377"/>
      <c r="H218" s="377"/>
      <c r="I218" s="377"/>
      <c r="J218" s="377"/>
      <c r="K218" s="377"/>
      <c r="L218" s="377"/>
      <c r="M218" s="378"/>
      <c r="N218"/>
      <c r="O218"/>
      <c r="P218"/>
      <c r="Q218"/>
      <c r="R218"/>
      <c r="S218" s="379" t="s">
        <v>158</v>
      </c>
      <c r="T218" s="380"/>
      <c r="U218" s="353">
        <f>'01 Gen Info'!$B$39</f>
        <v>0</v>
      </c>
      <c r="V218" s="353"/>
      <c r="W218" s="354"/>
      <c r="AG218" s="21"/>
    </row>
    <row r="219" spans="1:33" s="25" customFormat="1" ht="15.75" customHeight="1" thickBot="1">
      <c r="A219" s="36"/>
      <c r="B219" s="355"/>
      <c r="C219" s="356"/>
      <c r="D219" s="357">
        <f>'01 Gen Info'!$B$12</f>
        <v>0</v>
      </c>
      <c r="E219" s="358"/>
      <c r="F219" s="211">
        <f>'01 Gen Info'!$B$13</f>
        <v>0</v>
      </c>
      <c r="G219" s="359">
        <f>'01 Gen Info'!$B$14</f>
        <v>0</v>
      </c>
      <c r="H219" s="359"/>
      <c r="I219" s="211"/>
      <c r="J219" s="211"/>
      <c r="K219" s="211"/>
      <c r="L219" s="211"/>
      <c r="M219" s="88"/>
      <c r="N219" s="360"/>
      <c r="O219" s="361"/>
      <c r="P219" s="361"/>
      <c r="Q219" s="361"/>
      <c r="R219" s="362"/>
      <c r="S219" s="363"/>
      <c r="T219" s="364"/>
      <c r="U219" s="365"/>
      <c r="V219" s="365"/>
      <c r="W219" s="366"/>
      <c r="AG219" s="21"/>
    </row>
    <row r="220" spans="1:33" s="25" customFormat="1" ht="15.75" customHeight="1">
      <c r="A220" s="213" t="s">
        <v>159</v>
      </c>
      <c r="B220" s="330" t="s">
        <v>160</v>
      </c>
      <c r="C220" s="333" t="s">
        <v>161</v>
      </c>
      <c r="D220" s="336" t="s">
        <v>162</v>
      </c>
      <c r="E220" s="337"/>
      <c r="F220" s="340" t="s">
        <v>163</v>
      </c>
      <c r="G220" s="341"/>
      <c r="H220" s="341"/>
      <c r="I220" s="341"/>
      <c r="J220" s="341"/>
      <c r="K220" s="341"/>
      <c r="L220" s="342"/>
      <c r="M220" s="343" t="s">
        <v>164</v>
      </c>
      <c r="N220" s="321" t="s">
        <v>165</v>
      </c>
      <c r="O220" s="316" t="s">
        <v>166</v>
      </c>
      <c r="P220" s="317"/>
      <c r="Q220" s="321" t="s">
        <v>167</v>
      </c>
      <c r="R220" s="324" t="s">
        <v>168</v>
      </c>
      <c r="S220" s="325"/>
      <c r="T220" s="325"/>
      <c r="U220" s="326"/>
      <c r="V220" s="321" t="s">
        <v>169</v>
      </c>
      <c r="W220" s="321" t="s">
        <v>170</v>
      </c>
      <c r="AG220" s="21"/>
    </row>
    <row r="221" spans="1:33" s="25" customFormat="1" ht="15.75" customHeight="1">
      <c r="A221" s="37" t="s">
        <v>171</v>
      </c>
      <c r="B221" s="331"/>
      <c r="C221" s="334"/>
      <c r="D221" s="338"/>
      <c r="E221" s="339"/>
      <c r="F221" s="38" t="s">
        <v>101</v>
      </c>
      <c r="G221" s="39" t="s">
        <v>100</v>
      </c>
      <c r="H221" s="39" t="s">
        <v>102</v>
      </c>
      <c r="I221" s="39" t="s">
        <v>172</v>
      </c>
      <c r="J221" s="39" t="s">
        <v>173</v>
      </c>
      <c r="K221" s="39" t="s">
        <v>99</v>
      </c>
      <c r="L221" s="40" t="s">
        <v>101</v>
      </c>
      <c r="M221" s="344"/>
      <c r="N221" s="345"/>
      <c r="O221" s="318"/>
      <c r="P221" s="319"/>
      <c r="Q221" s="322"/>
      <c r="S221" s="41" t="s">
        <v>174</v>
      </c>
      <c r="T221" s="41" t="s">
        <v>175</v>
      </c>
      <c r="U221" s="327" t="s">
        <v>176</v>
      </c>
      <c r="V221" s="322"/>
      <c r="W221" s="322"/>
      <c r="AG221" s="21"/>
    </row>
    <row r="222" spans="1:33" s="25" customFormat="1" ht="15.75" customHeight="1">
      <c r="A222" s="34"/>
      <c r="B222" s="331"/>
      <c r="C222" s="334"/>
      <c r="D222" s="346"/>
      <c r="E222" s="347"/>
      <c r="F222" s="89" t="e">
        <f>DropDownsEtc!N3</f>
        <v>#N/A</v>
      </c>
      <c r="G222" s="89" t="e">
        <f>DropDownsEtc!N4</f>
        <v>#N/A</v>
      </c>
      <c r="H222" s="89" t="e">
        <f>DropDownsEtc!N5</f>
        <v>#N/A</v>
      </c>
      <c r="I222" s="89" t="e">
        <f>DropDownsEtc!N6</f>
        <v>#N/A</v>
      </c>
      <c r="J222" s="89" t="e">
        <f>DropDownsEtc!N7</f>
        <v>#N/A</v>
      </c>
      <c r="K222" s="89" t="e">
        <f>DropDownsEtc!N8</f>
        <v>#N/A</v>
      </c>
      <c r="L222" s="114" t="e">
        <f>DropDownsEtc!N9</f>
        <v>#N/A</v>
      </c>
      <c r="M222" s="42"/>
      <c r="N222" s="43"/>
      <c r="O222" s="318"/>
      <c r="P222" s="319"/>
      <c r="Q222" s="322"/>
      <c r="R222" s="44"/>
      <c r="S222" s="41"/>
      <c r="T222" s="41"/>
      <c r="U222" s="328"/>
      <c r="V222" s="322"/>
      <c r="W222" s="322"/>
      <c r="AG222" s="21"/>
    </row>
    <row r="223" spans="1:33" s="25" customFormat="1" ht="72" customHeight="1" thickBot="1">
      <c r="A223" s="36"/>
      <c r="B223" s="332"/>
      <c r="C223" s="335"/>
      <c r="D223" s="348" t="s">
        <v>177</v>
      </c>
      <c r="E223" s="349"/>
      <c r="F223" s="350" t="s">
        <v>178</v>
      </c>
      <c r="G223" s="351"/>
      <c r="H223" s="351"/>
      <c r="I223" s="351"/>
      <c r="J223" s="351"/>
      <c r="K223" s="351"/>
      <c r="L223" s="352"/>
      <c r="M223" s="45" t="s">
        <v>179</v>
      </c>
      <c r="N223" s="46" t="s">
        <v>180</v>
      </c>
      <c r="O223" s="318"/>
      <c r="P223" s="320"/>
      <c r="Q223" s="323"/>
      <c r="R223" s="73" t="s">
        <v>181</v>
      </c>
      <c r="S223" s="47" t="s">
        <v>183</v>
      </c>
      <c r="T223" s="47" t="s">
        <v>183</v>
      </c>
      <c r="U223" s="329"/>
      <c r="V223" s="323"/>
      <c r="W223" s="323"/>
      <c r="AG223" s="21"/>
    </row>
    <row r="224" spans="1:33" s="25" customFormat="1" ht="21.75" customHeight="1" thickBot="1">
      <c r="A224" s="90" t="e">
        <f>#REF!</f>
        <v>#REF!</v>
      </c>
      <c r="B224" s="48"/>
      <c r="C224" s="91" t="e">
        <f>VLOOKUP(A224,#REF!,2,FALSE)</f>
        <v>#REF!</v>
      </c>
      <c r="D224" s="309" t="e">
        <f>#REF!</f>
        <v>#REF!</v>
      </c>
      <c r="E224" s="310"/>
      <c r="F224" s="311" t="e">
        <f>#REF!</f>
        <v>#REF!</v>
      </c>
      <c r="G224" s="299" t="e">
        <f>#REF!</f>
        <v>#REF!</v>
      </c>
      <c r="H224" s="299" t="e">
        <f>#REF!</f>
        <v>#REF!</v>
      </c>
      <c r="I224" s="299" t="e">
        <f>#REF!</f>
        <v>#REF!</v>
      </c>
      <c r="J224" s="299" t="e">
        <f>#REF!</f>
        <v>#REF!</v>
      </c>
      <c r="K224" s="299" t="e">
        <f>#REF!</f>
        <v>#REF!</v>
      </c>
      <c r="L224" s="300" t="e">
        <f>#REF!</f>
        <v>#REF!</v>
      </c>
      <c r="M224" s="301" t="e">
        <f>SUM(F224:L226)</f>
        <v>#REF!</v>
      </c>
      <c r="N224" s="92" t="e">
        <f>#REF!</f>
        <v>#REF!</v>
      </c>
      <c r="O224" s="93" t="e">
        <f>IF(P224&gt;0,DropDownsEtc!C15,"******")</f>
        <v>#REF!</v>
      </c>
      <c r="P224" s="94" t="e">
        <f>IF(#REF!&gt;0,#REF!,0)</f>
        <v>#REF!</v>
      </c>
      <c r="Q224" s="302" t="e">
        <f>#REF!</f>
        <v>#REF!</v>
      </c>
      <c r="R224" s="305" t="e">
        <f>#REF!</f>
        <v>#REF!</v>
      </c>
      <c r="S224" s="306" t="e">
        <f>#REF!</f>
        <v>#REF!</v>
      </c>
      <c r="T224" s="291" t="e">
        <f>#REF!</f>
        <v>#REF!</v>
      </c>
      <c r="U224" s="294" t="e">
        <f>#REF!</f>
        <v>#REF!</v>
      </c>
      <c r="V224" s="294" t="e">
        <f>(N224*M224)+(N226*M227)+(N228*(M224+M227))</f>
        <v>#REF!</v>
      </c>
      <c r="W224" s="95"/>
      <c r="AG224" s="21"/>
    </row>
    <row r="225" spans="1:33" s="25" customFormat="1" ht="21.75" customHeight="1" thickBot="1">
      <c r="A225" s="96" t="e">
        <f>VLOOKUP(A224,#REF!,3,FALSE)</f>
        <v>#REF!</v>
      </c>
      <c r="B225" s="97" t="e">
        <f>VLOOKUP(A224,#REF!,5,FALSE)</f>
        <v>#REF!</v>
      </c>
      <c r="C225" s="91" t="e">
        <f>VLOOKUP(A224,#REF!,3,FALSE)</f>
        <v>#REF!</v>
      </c>
      <c r="D225" s="287" t="e">
        <f>VLOOKUP(A224,#REF!,8,FALSE)</f>
        <v>#REF!</v>
      </c>
      <c r="E225" s="288"/>
      <c r="F225" s="297"/>
      <c r="G225" s="276"/>
      <c r="H225" s="276"/>
      <c r="I225" s="276"/>
      <c r="J225" s="276"/>
      <c r="K225" s="276"/>
      <c r="L225" s="279"/>
      <c r="M225" s="282"/>
      <c r="N225" s="98" t="s">
        <v>218</v>
      </c>
      <c r="O225" s="99" t="e">
        <f>IF(P225&gt;0,DropDownsEtc!C16,"******")</f>
        <v>#REF!</v>
      </c>
      <c r="P225" s="100" t="e">
        <f>IF(#REF!&gt;0,#REF!,0)</f>
        <v>#REF!</v>
      </c>
      <c r="Q225" s="303"/>
      <c r="R225" s="305"/>
      <c r="S225" s="307"/>
      <c r="T225" s="292"/>
      <c r="U225" s="295"/>
      <c r="V225" s="295"/>
      <c r="W225" s="101" t="s">
        <v>184</v>
      </c>
      <c r="AG225" s="21"/>
    </row>
    <row r="226" spans="1:33" s="25" customFormat="1" ht="21.75" customHeight="1" thickBot="1">
      <c r="A226" s="96" t="e">
        <f>VLOOKUP(A224,#REF!,4,FALSE)</f>
        <v>#REF!</v>
      </c>
      <c r="B226" s="48"/>
      <c r="C226" s="48"/>
      <c r="D226" s="287" t="e">
        <f>#REF!</f>
        <v>#REF!</v>
      </c>
      <c r="E226" s="288"/>
      <c r="F226" s="312"/>
      <c r="G226" s="313"/>
      <c r="H226" s="276"/>
      <c r="I226" s="276"/>
      <c r="J226" s="276"/>
      <c r="K226" s="276"/>
      <c r="L226" s="279"/>
      <c r="M226" s="282"/>
      <c r="N226" s="113" t="e">
        <f>N224*1.5</f>
        <v>#REF!</v>
      </c>
      <c r="O226" s="99" t="e">
        <f>IF(P226&gt;0,DropDownsEtc!C17,"******")</f>
        <v>#REF!</v>
      </c>
      <c r="P226" s="100" t="e">
        <f>IF(#REF!&gt;0,#REF!,0)</f>
        <v>#REF!</v>
      </c>
      <c r="Q226" s="303"/>
      <c r="R226" s="305"/>
      <c r="S226" s="307"/>
      <c r="T226" s="292"/>
      <c r="U226" s="295"/>
      <c r="V226" s="295"/>
      <c r="W226" s="118" t="e">
        <f>#REF!</f>
        <v>#REF!</v>
      </c>
      <c r="X226" s="49"/>
      <c r="AB226"/>
      <c r="AG226" s="21"/>
    </row>
    <row r="227" spans="1:33" s="25" customFormat="1" ht="21.75" customHeight="1" thickBot="1">
      <c r="A227" s="96" t="e">
        <f>VLOOKUP(A224,#REF!,5,FALSE)</f>
        <v>#REF!</v>
      </c>
      <c r="B227" s="50"/>
      <c r="C227" s="48"/>
      <c r="D227" s="287" t="e">
        <f>VLOOKUP(A224,#REF!,4,FALSE)</f>
        <v>#REF!</v>
      </c>
      <c r="E227" s="288"/>
      <c r="F227" s="297" t="e">
        <f>#REF!</f>
        <v>#REF!</v>
      </c>
      <c r="G227" s="276" t="e">
        <f>#REF!</f>
        <v>#REF!</v>
      </c>
      <c r="H227" s="275" t="e">
        <f>#REF!</f>
        <v>#REF!</v>
      </c>
      <c r="I227" s="275" t="e">
        <f>#REF!</f>
        <v>#REF!</v>
      </c>
      <c r="J227" s="275" t="e">
        <f>#REF!</f>
        <v>#REF!</v>
      </c>
      <c r="K227" s="275" t="e">
        <f>#REF!</f>
        <v>#REF!</v>
      </c>
      <c r="L227" s="278" t="e">
        <f>#REF!</f>
        <v>#REF!</v>
      </c>
      <c r="M227" s="281" t="e">
        <f>SUM(F227:L229)</f>
        <v>#REF!</v>
      </c>
      <c r="N227" s="98" t="s">
        <v>217</v>
      </c>
      <c r="O227" s="99" t="e">
        <f>IF(P227&gt;0,DropDownsEtc!C18,"******")</f>
        <v>#REF!</v>
      </c>
      <c r="P227" s="100" t="e">
        <f>IF(#REF!&gt;0,#REF!,0)</f>
        <v>#REF!</v>
      </c>
      <c r="Q227" s="303"/>
      <c r="R227" s="305"/>
      <c r="S227" s="307"/>
      <c r="T227" s="292"/>
      <c r="U227" s="295"/>
      <c r="V227" s="295"/>
      <c r="W227" s="285" t="e">
        <f>Q224-(R224+S224+T224+U224)</f>
        <v>#REF!</v>
      </c>
      <c r="X227" s="49"/>
      <c r="AG227" s="21"/>
    </row>
    <row r="228" spans="1:33" s="25" customFormat="1" ht="21.75" customHeight="1" thickBot="1">
      <c r="A228" s="104" t="e">
        <f>VLOOKUP(A224,#REF!,6,FALSE)</f>
        <v>#REF!</v>
      </c>
      <c r="B228" s="50"/>
      <c r="C228" s="48"/>
      <c r="D228" s="287"/>
      <c r="E228" s="288"/>
      <c r="F228" s="297"/>
      <c r="G228" s="276"/>
      <c r="H228" s="276"/>
      <c r="I228" s="276"/>
      <c r="J228" s="276"/>
      <c r="K228" s="276"/>
      <c r="L228" s="279"/>
      <c r="M228" s="282"/>
      <c r="N228" s="105" t="e">
        <f>#REF!</f>
        <v>#REF!</v>
      </c>
      <c r="O228" s="99" t="e">
        <f>IF(P228&gt;0,DropDownsEtc!C19,"******")</f>
        <v>#REF!</v>
      </c>
      <c r="P228" s="100" t="e">
        <f>IF(#REF!&gt;0,#REF!,0)</f>
        <v>#REF!</v>
      </c>
      <c r="Q228" s="303"/>
      <c r="R228" s="305"/>
      <c r="S228" s="307"/>
      <c r="T228" s="292"/>
      <c r="U228" s="295"/>
      <c r="V228" s="295"/>
      <c r="W228" s="285"/>
      <c r="X228" s="49"/>
      <c r="AG228" s="21"/>
    </row>
    <row r="229" spans="1:33" s="25" customFormat="1" ht="21.75" customHeight="1" thickBot="1">
      <c r="A229" s="106" t="e">
        <f>_xlfn.CONCAT("******",RIGHT(VLOOKUP(A224,#REF!,2,FALSE),4))</f>
        <v>#REF!</v>
      </c>
      <c r="B229" s="51"/>
      <c r="C229" s="48"/>
      <c r="D229" s="289"/>
      <c r="E229" s="290"/>
      <c r="F229" s="298"/>
      <c r="G229" s="277"/>
      <c r="H229" s="277"/>
      <c r="I229" s="277"/>
      <c r="J229" s="277"/>
      <c r="K229" s="277"/>
      <c r="L229" s="280"/>
      <c r="M229" s="283"/>
      <c r="N229" s="107" t="s">
        <v>185</v>
      </c>
      <c r="O229" s="108" t="e">
        <f>IF(P229&gt;0,DropDownsEtc!C20,"******")</f>
        <v>#REF!</v>
      </c>
      <c r="P229" s="109" t="e">
        <f>IF(#REF!&gt;0,#REF!,0)</f>
        <v>#REF!</v>
      </c>
      <c r="Q229" s="304"/>
      <c r="R229" s="305"/>
      <c r="S229" s="308"/>
      <c r="T229" s="293"/>
      <c r="U229" s="296"/>
      <c r="V229" s="296"/>
      <c r="W229" s="286"/>
      <c r="X229" s="49"/>
      <c r="AG229" s="21"/>
    </row>
    <row r="230" spans="1:33" s="25" customFormat="1" ht="21.75" customHeight="1" thickBot="1">
      <c r="A230" s="90" t="e">
        <f>#REF!</f>
        <v>#REF!</v>
      </c>
      <c r="B230" s="48"/>
      <c r="C230" s="91" t="e">
        <f>VLOOKUP(A230,#REF!,2,FALSE)</f>
        <v>#REF!</v>
      </c>
      <c r="D230" s="309" t="e">
        <f>#REF!</f>
        <v>#REF!</v>
      </c>
      <c r="E230" s="310"/>
      <c r="F230" s="311" t="e">
        <f>#REF!</f>
        <v>#REF!</v>
      </c>
      <c r="G230" s="299" t="e">
        <f>#REF!</f>
        <v>#REF!</v>
      </c>
      <c r="H230" s="299" t="e">
        <f>#REF!</f>
        <v>#REF!</v>
      </c>
      <c r="I230" s="299" t="e">
        <f>#REF!</f>
        <v>#REF!</v>
      </c>
      <c r="J230" s="299" t="e">
        <f>#REF!</f>
        <v>#REF!</v>
      </c>
      <c r="K230" s="299" t="e">
        <f>#REF!</f>
        <v>#REF!</v>
      </c>
      <c r="L230" s="300" t="e">
        <f>#REF!</f>
        <v>#REF!</v>
      </c>
      <c r="M230" s="301" t="e">
        <f>SUM(F230:L232)</f>
        <v>#REF!</v>
      </c>
      <c r="N230" s="92" t="e">
        <f>#REF!</f>
        <v>#REF!</v>
      </c>
      <c r="O230" s="93" t="e">
        <f>IF(P230&gt;0,DropDownsEtc!C15,"******")</f>
        <v>#REF!</v>
      </c>
      <c r="P230" s="94" t="e">
        <f>IF(#REF!&gt;0,#REF!,0)</f>
        <v>#REF!</v>
      </c>
      <c r="Q230" s="302" t="e">
        <f>#REF!</f>
        <v>#REF!</v>
      </c>
      <c r="R230" s="305" t="e">
        <f>#REF!</f>
        <v>#REF!</v>
      </c>
      <c r="S230" s="306" t="e">
        <f>#REF!</f>
        <v>#REF!</v>
      </c>
      <c r="T230" s="291" t="e">
        <f>#REF!</f>
        <v>#REF!</v>
      </c>
      <c r="U230" s="294" t="e">
        <f>#REF!</f>
        <v>#REF!</v>
      </c>
      <c r="V230" s="294" t="e">
        <f t="shared" ref="V230" si="15">(N230*M230)+(N232*M233)+(N234*(M230+M233))</f>
        <v>#REF!</v>
      </c>
      <c r="W230" s="111"/>
      <c r="X230" s="49"/>
      <c r="AG230" s="21"/>
    </row>
    <row r="231" spans="1:33" s="25" customFormat="1" ht="21.75" customHeight="1" thickBot="1">
      <c r="A231" s="96" t="e">
        <f>VLOOKUP(A230,#REF!,3,FALSE)</f>
        <v>#REF!</v>
      </c>
      <c r="B231" s="97" t="e">
        <f>VLOOKUP(A230,#REF!,5,FALSE)</f>
        <v>#REF!</v>
      </c>
      <c r="C231" s="91" t="e">
        <f>VLOOKUP(A230,#REF!,3,FALSE)</f>
        <v>#REF!</v>
      </c>
      <c r="D231" s="287" t="e">
        <f>VLOOKUP(A230,#REF!,8,FALSE)</f>
        <v>#REF!</v>
      </c>
      <c r="E231" s="288"/>
      <c r="F231" s="297"/>
      <c r="G231" s="276"/>
      <c r="H231" s="276"/>
      <c r="I231" s="276"/>
      <c r="J231" s="276"/>
      <c r="K231" s="276"/>
      <c r="L231" s="279"/>
      <c r="M231" s="282"/>
      <c r="N231" s="98" t="s">
        <v>218</v>
      </c>
      <c r="O231" s="99" t="e">
        <f>IF(P231&gt;0,DropDownsEtc!C16,"******")</f>
        <v>#REF!</v>
      </c>
      <c r="P231" s="100" t="e">
        <f>IF(#REF!&gt;0,#REF!,0)</f>
        <v>#REF!</v>
      </c>
      <c r="Q231" s="303"/>
      <c r="R231" s="305"/>
      <c r="S231" s="307"/>
      <c r="T231" s="292"/>
      <c r="U231" s="295"/>
      <c r="V231" s="295"/>
      <c r="W231" s="112" t="s">
        <v>184</v>
      </c>
      <c r="X231" s="49"/>
      <c r="AG231" s="21"/>
    </row>
    <row r="232" spans="1:33" s="25" customFormat="1" ht="21.75" customHeight="1" thickBot="1">
      <c r="A232" s="96" t="e">
        <f>VLOOKUP(A230,#REF!,4,FALSE)</f>
        <v>#REF!</v>
      </c>
      <c r="B232" s="48"/>
      <c r="C232" s="48"/>
      <c r="D232" s="287" t="e">
        <f>#REF!</f>
        <v>#REF!</v>
      </c>
      <c r="E232" s="288"/>
      <c r="F232" s="312"/>
      <c r="G232" s="313"/>
      <c r="H232" s="276"/>
      <c r="I232" s="313"/>
      <c r="J232" s="276"/>
      <c r="K232" s="276"/>
      <c r="L232" s="279"/>
      <c r="M232" s="282"/>
      <c r="N232" s="113" t="e">
        <f t="shared" ref="N232" si="16">N230*1.5</f>
        <v>#REF!</v>
      </c>
      <c r="O232" s="99" t="e">
        <f>IF(P232&gt;0,DropDownsEtc!C17,"******")</f>
        <v>#REF!</v>
      </c>
      <c r="P232" s="100" t="e">
        <f>IF(#REF!&gt;0,#REF!,0)</f>
        <v>#REF!</v>
      </c>
      <c r="Q232" s="303"/>
      <c r="R232" s="305"/>
      <c r="S232" s="307"/>
      <c r="T232" s="292"/>
      <c r="U232" s="295"/>
      <c r="V232" s="295"/>
      <c r="W232" s="118" t="e">
        <f>#REF!</f>
        <v>#REF!</v>
      </c>
      <c r="X232" s="49"/>
      <c r="AG232" s="21"/>
    </row>
    <row r="233" spans="1:33" s="25" customFormat="1" ht="21.75" customHeight="1" thickBot="1">
      <c r="A233" s="96" t="e">
        <f>VLOOKUP(A230,#REF!,5,FALSE)</f>
        <v>#REF!</v>
      </c>
      <c r="B233" s="50"/>
      <c r="C233" s="48"/>
      <c r="D233" s="287" t="e">
        <f>VLOOKUP(A230,#REF!,4,FALSE)</f>
        <v>#REF!</v>
      </c>
      <c r="E233" s="288"/>
      <c r="F233" s="297" t="e">
        <f>#REF!</f>
        <v>#REF!</v>
      </c>
      <c r="G233" s="276" t="e">
        <f>#REF!</f>
        <v>#REF!</v>
      </c>
      <c r="H233" s="275" t="e">
        <f>#REF!</f>
        <v>#REF!</v>
      </c>
      <c r="I233" s="276" t="e">
        <f>#REF!</f>
        <v>#REF!</v>
      </c>
      <c r="J233" s="275" t="e">
        <f>#REF!</f>
        <v>#REF!</v>
      </c>
      <c r="K233" s="275" t="e">
        <f>#REF!</f>
        <v>#REF!</v>
      </c>
      <c r="L233" s="278" t="e">
        <f>#REF!</f>
        <v>#REF!</v>
      </c>
      <c r="M233" s="281" t="e">
        <f>SUM(F233:L235)</f>
        <v>#REF!</v>
      </c>
      <c r="N233" s="98" t="s">
        <v>217</v>
      </c>
      <c r="O233" s="99" t="e">
        <f>IF(P233&gt;0,DropDownsEtc!C18,"******")</f>
        <v>#REF!</v>
      </c>
      <c r="P233" s="100" t="e">
        <f>IF(#REF!&gt;0,#REF!,0)</f>
        <v>#REF!</v>
      </c>
      <c r="Q233" s="303"/>
      <c r="R233" s="305"/>
      <c r="S233" s="307"/>
      <c r="T233" s="292"/>
      <c r="U233" s="295"/>
      <c r="V233" s="295"/>
      <c r="W233" s="284" t="e">
        <f>Q230-(R230+S230+T230+U230)</f>
        <v>#REF!</v>
      </c>
      <c r="X233" s="49"/>
      <c r="AG233" s="21"/>
    </row>
    <row r="234" spans="1:33" s="25" customFormat="1" ht="21.75" customHeight="1" thickBot="1">
      <c r="A234" s="104" t="e">
        <f>VLOOKUP(A230,#REF!,6,FALSE)</f>
        <v>#REF!</v>
      </c>
      <c r="B234" s="50"/>
      <c r="C234" s="48"/>
      <c r="D234" s="287"/>
      <c r="E234" s="288"/>
      <c r="F234" s="297"/>
      <c r="G234" s="276"/>
      <c r="H234" s="276"/>
      <c r="I234" s="276"/>
      <c r="J234" s="276"/>
      <c r="K234" s="276"/>
      <c r="L234" s="279"/>
      <c r="M234" s="282"/>
      <c r="N234" s="105" t="e">
        <f>#REF!</f>
        <v>#REF!</v>
      </c>
      <c r="O234" s="99" t="e">
        <f>IF(P234&gt;0,DropDownsEtc!C19,"******")</f>
        <v>#REF!</v>
      </c>
      <c r="P234" s="100" t="e">
        <f>IF(#REF!&gt;0,#REF!,0)</f>
        <v>#REF!</v>
      </c>
      <c r="Q234" s="303"/>
      <c r="R234" s="305"/>
      <c r="S234" s="307"/>
      <c r="T234" s="292"/>
      <c r="U234" s="295"/>
      <c r="V234" s="295"/>
      <c r="W234" s="285"/>
      <c r="X234" s="49"/>
      <c r="AG234" s="21"/>
    </row>
    <row r="235" spans="1:33" s="25" customFormat="1" ht="21.75" customHeight="1" thickBot="1">
      <c r="A235" s="106" t="e">
        <f>_xlfn.CONCAT("******",RIGHT(VLOOKUP(A230,#REF!,2,FALSE),4))</f>
        <v>#REF!</v>
      </c>
      <c r="B235" s="51"/>
      <c r="C235" s="51"/>
      <c r="D235" s="289"/>
      <c r="E235" s="290"/>
      <c r="F235" s="298"/>
      <c r="G235" s="277"/>
      <c r="H235" s="277"/>
      <c r="I235" s="277"/>
      <c r="J235" s="277"/>
      <c r="K235" s="277"/>
      <c r="L235" s="280"/>
      <c r="M235" s="283"/>
      <c r="N235" s="107" t="s">
        <v>185</v>
      </c>
      <c r="O235" s="108" t="e">
        <f>IF(P235&gt;0,DropDownsEtc!C20,"******")</f>
        <v>#REF!</v>
      </c>
      <c r="P235" s="109" t="e">
        <f>IF(#REF!&gt;0,#REF!,0)</f>
        <v>#REF!</v>
      </c>
      <c r="Q235" s="304"/>
      <c r="R235" s="305"/>
      <c r="S235" s="308"/>
      <c r="T235" s="293"/>
      <c r="U235" s="296"/>
      <c r="V235" s="296"/>
      <c r="W235" s="286"/>
      <c r="X235" s="49"/>
      <c r="AG235" s="21"/>
    </row>
    <row r="236" spans="1:33" s="25" customFormat="1" ht="21.75" customHeight="1" thickBot="1">
      <c r="A236" s="90" t="e">
        <f>#REF!</f>
        <v>#REF!</v>
      </c>
      <c r="B236" s="48"/>
      <c r="C236" s="91" t="e">
        <f>VLOOKUP(A236,#REF!,2,FALSE)</f>
        <v>#REF!</v>
      </c>
      <c r="D236" s="309" t="e">
        <f>#REF!</f>
        <v>#REF!</v>
      </c>
      <c r="E236" s="310"/>
      <c r="F236" s="311" t="e">
        <f>#REF!</f>
        <v>#REF!</v>
      </c>
      <c r="G236" s="299" t="e">
        <f>#REF!</f>
        <v>#REF!</v>
      </c>
      <c r="H236" s="299" t="e">
        <f>#REF!</f>
        <v>#REF!</v>
      </c>
      <c r="I236" s="299" t="e">
        <f>#REF!</f>
        <v>#REF!</v>
      </c>
      <c r="J236" s="299" t="e">
        <f>#REF!</f>
        <v>#REF!</v>
      </c>
      <c r="K236" s="299" t="e">
        <f>#REF!</f>
        <v>#REF!</v>
      </c>
      <c r="L236" s="300" t="e">
        <f>#REF!</f>
        <v>#REF!</v>
      </c>
      <c r="M236" s="301" t="e">
        <f>SUM(F236:L238)</f>
        <v>#REF!</v>
      </c>
      <c r="N236" s="92" t="e">
        <f>#REF!</f>
        <v>#REF!</v>
      </c>
      <c r="O236" s="93" t="e">
        <f>IF(P236&gt;0,DropDownsEtc!C15,"******")</f>
        <v>#REF!</v>
      </c>
      <c r="P236" s="94" t="e">
        <f>IF(#REF!&gt;0,#REF!,0)</f>
        <v>#REF!</v>
      </c>
      <c r="Q236" s="302" t="e">
        <f>#REF!</f>
        <v>#REF!</v>
      </c>
      <c r="R236" s="305" t="e">
        <f>#REF!</f>
        <v>#REF!</v>
      </c>
      <c r="S236" s="306" t="e">
        <f>#REF!</f>
        <v>#REF!</v>
      </c>
      <c r="T236" s="291" t="e">
        <f>#REF!</f>
        <v>#REF!</v>
      </c>
      <c r="U236" s="294" t="e">
        <f>#REF!</f>
        <v>#REF!</v>
      </c>
      <c r="V236" s="294" t="e">
        <f t="shared" ref="V236" si="17">(N236*M236)+(N238*M239)+(N240*(M236+M239))</f>
        <v>#REF!</v>
      </c>
      <c r="W236" s="111"/>
      <c r="X236" s="49"/>
      <c r="AG236" s="21"/>
    </row>
    <row r="237" spans="1:33" s="25" customFormat="1" ht="21.75" customHeight="1" thickBot="1">
      <c r="A237" s="96" t="e">
        <f>VLOOKUP(A236,#REF!,3,FALSE)</f>
        <v>#REF!</v>
      </c>
      <c r="B237" s="97" t="e">
        <f>VLOOKUP(A236,#REF!,5,FALSE)</f>
        <v>#REF!</v>
      </c>
      <c r="C237" s="91" t="e">
        <f>VLOOKUP(A236,#REF!,3,FALSE)</f>
        <v>#REF!</v>
      </c>
      <c r="D237" s="287" t="e">
        <f>VLOOKUP(A236,#REF!,8,FALSE)</f>
        <v>#REF!</v>
      </c>
      <c r="E237" s="288"/>
      <c r="F237" s="297"/>
      <c r="G237" s="276"/>
      <c r="H237" s="276"/>
      <c r="I237" s="276"/>
      <c r="J237" s="276"/>
      <c r="K237" s="276"/>
      <c r="L237" s="279"/>
      <c r="M237" s="282"/>
      <c r="N237" s="98" t="s">
        <v>218</v>
      </c>
      <c r="O237" s="99" t="e">
        <f>IF(P237&gt;0,DropDownsEtc!C16,"******")</f>
        <v>#REF!</v>
      </c>
      <c r="P237" s="100" t="e">
        <f>IF(#REF!&gt;0,#REF!,0)</f>
        <v>#REF!</v>
      </c>
      <c r="Q237" s="303"/>
      <c r="R237" s="305"/>
      <c r="S237" s="307"/>
      <c r="T237" s="292"/>
      <c r="U237" s="295"/>
      <c r="V237" s="295"/>
      <c r="W237" s="101" t="s">
        <v>184</v>
      </c>
      <c r="X237" s="49"/>
      <c r="AG237" s="21"/>
    </row>
    <row r="238" spans="1:33" s="25" customFormat="1" ht="21.75" customHeight="1" thickBot="1">
      <c r="A238" s="96" t="e">
        <f>VLOOKUP(A236,#REF!,4,FALSE)</f>
        <v>#REF!</v>
      </c>
      <c r="B238" s="48"/>
      <c r="C238" s="48"/>
      <c r="D238" s="287" t="e">
        <f>#REF!</f>
        <v>#REF!</v>
      </c>
      <c r="E238" s="288"/>
      <c r="F238" s="297"/>
      <c r="G238" s="313"/>
      <c r="H238" s="276"/>
      <c r="I238" s="313"/>
      <c r="J238" s="276"/>
      <c r="K238" s="313"/>
      <c r="L238" s="315"/>
      <c r="M238" s="282"/>
      <c r="N238" s="113" t="e">
        <f>N236*1.5</f>
        <v>#REF!</v>
      </c>
      <c r="O238" s="99" t="e">
        <f>IF(P238&gt;0,DropDownsEtc!C17,"******")</f>
        <v>#REF!</v>
      </c>
      <c r="P238" s="100" t="e">
        <f>IF(#REF!&gt;0,#REF!,0)</f>
        <v>#REF!</v>
      </c>
      <c r="Q238" s="303"/>
      <c r="R238" s="305"/>
      <c r="S238" s="307"/>
      <c r="T238" s="292"/>
      <c r="U238" s="295"/>
      <c r="V238" s="295"/>
      <c r="W238" s="118" t="e">
        <f>#REF!</f>
        <v>#REF!</v>
      </c>
      <c r="X238" s="49"/>
      <c r="AG238" s="21"/>
    </row>
    <row r="239" spans="1:33" s="52" customFormat="1" ht="21.75" customHeight="1" thickBot="1">
      <c r="A239" s="96" t="e">
        <f>VLOOKUP(A236,#REF!,5,FALSE)</f>
        <v>#REF!</v>
      </c>
      <c r="B239" s="50"/>
      <c r="C239" s="48"/>
      <c r="D239" s="287" t="e">
        <f>VLOOKUP(A236,#REF!,4,FALSE)</f>
        <v>#REF!</v>
      </c>
      <c r="E239" s="288"/>
      <c r="F239" s="314" t="e">
        <f>#REF!</f>
        <v>#REF!</v>
      </c>
      <c r="G239" s="276" t="e">
        <f>#REF!</f>
        <v>#REF!</v>
      </c>
      <c r="H239" s="275" t="e">
        <f>#REF!</f>
        <v>#REF!</v>
      </c>
      <c r="I239" s="276" t="e">
        <f>#REF!</f>
        <v>#REF!</v>
      </c>
      <c r="J239" s="275" t="e">
        <f>#REF!</f>
        <v>#REF!</v>
      </c>
      <c r="K239" s="276" t="e">
        <f>#REF!</f>
        <v>#REF!</v>
      </c>
      <c r="L239" s="279" t="e">
        <f>#REF!</f>
        <v>#REF!</v>
      </c>
      <c r="M239" s="281" t="e">
        <f>SUM(F239:L241)</f>
        <v>#REF!</v>
      </c>
      <c r="N239" s="98" t="s">
        <v>217</v>
      </c>
      <c r="O239" s="99" t="e">
        <f>IF(P239&gt;0,DropDownsEtc!C18,"******")</f>
        <v>#REF!</v>
      </c>
      <c r="P239" s="100" t="e">
        <f>IF(#REF!&gt;0,#REF!,0)</f>
        <v>#REF!</v>
      </c>
      <c r="Q239" s="303"/>
      <c r="R239" s="305"/>
      <c r="S239" s="307"/>
      <c r="T239" s="292"/>
      <c r="U239" s="295"/>
      <c r="V239" s="295"/>
      <c r="W239" s="284" t="e">
        <f>Q236-(R236+S236+T236+U236)</f>
        <v>#REF!</v>
      </c>
      <c r="X239" s="21"/>
      <c r="AG239" s="21"/>
    </row>
    <row r="240" spans="1:33" s="52" customFormat="1" ht="21.75" customHeight="1" thickBot="1">
      <c r="A240" s="104" t="e">
        <f>VLOOKUP(A236,#REF!,6,FALSE)</f>
        <v>#REF!</v>
      </c>
      <c r="B240" s="50"/>
      <c r="C240" s="48"/>
      <c r="D240" s="287"/>
      <c r="E240" s="288"/>
      <c r="F240" s="297"/>
      <c r="G240" s="276"/>
      <c r="H240" s="276"/>
      <c r="I240" s="276"/>
      <c r="J240" s="276"/>
      <c r="K240" s="276"/>
      <c r="L240" s="279"/>
      <c r="M240" s="282"/>
      <c r="N240" s="105" t="e">
        <f>#REF!</f>
        <v>#REF!</v>
      </c>
      <c r="O240" s="99" t="e">
        <f>IF(P240&gt;0,DropDownsEtc!C19,"******")</f>
        <v>#REF!</v>
      </c>
      <c r="P240" s="100" t="e">
        <f>IF(#REF!&gt;0,#REF!,0)</f>
        <v>#REF!</v>
      </c>
      <c r="Q240" s="303"/>
      <c r="R240" s="305"/>
      <c r="S240" s="307"/>
      <c r="T240" s="292"/>
      <c r="U240" s="295"/>
      <c r="V240" s="295"/>
      <c r="W240" s="285"/>
      <c r="X240" s="21"/>
      <c r="AG240" s="21"/>
    </row>
    <row r="241" spans="1:33" s="52" customFormat="1" ht="21.75" customHeight="1" thickBot="1">
      <c r="A241" s="106" t="e">
        <f>_xlfn.CONCAT("******",RIGHT(VLOOKUP(A236,#REF!,2,FALSE),4))</f>
        <v>#REF!</v>
      </c>
      <c r="B241" s="51"/>
      <c r="C241" s="51"/>
      <c r="D241" s="289"/>
      <c r="E241" s="290"/>
      <c r="F241" s="298"/>
      <c r="G241" s="277"/>
      <c r="H241" s="277"/>
      <c r="I241" s="277"/>
      <c r="J241" s="277"/>
      <c r="K241" s="277"/>
      <c r="L241" s="280"/>
      <c r="M241" s="283"/>
      <c r="N241" s="107" t="s">
        <v>185</v>
      </c>
      <c r="O241" s="108" t="e">
        <f>IF(P241&gt;0,DropDownsEtc!C20,"******")</f>
        <v>#REF!</v>
      </c>
      <c r="P241" s="109" t="e">
        <f>IF(#REF!&gt;0,#REF!,0)</f>
        <v>#REF!</v>
      </c>
      <c r="Q241" s="304"/>
      <c r="R241" s="305"/>
      <c r="S241" s="308"/>
      <c r="T241" s="293"/>
      <c r="U241" s="296"/>
      <c r="V241" s="296"/>
      <c r="W241" s="286"/>
      <c r="X241" s="21"/>
      <c r="AG241" s="21"/>
    </row>
    <row r="242" spans="1:33" s="52" customFormat="1" ht="21.75" customHeight="1" thickBot="1">
      <c r="A242" s="90" t="e">
        <f>#REF!</f>
        <v>#REF!</v>
      </c>
      <c r="B242" s="48"/>
      <c r="C242" s="91" t="e">
        <f>VLOOKUP(A242,#REF!,2,FALSE)</f>
        <v>#REF!</v>
      </c>
      <c r="D242" s="309" t="e">
        <f>#REF!</f>
        <v>#REF!</v>
      </c>
      <c r="E242" s="310"/>
      <c r="F242" s="311" t="e">
        <f>#REF!</f>
        <v>#REF!</v>
      </c>
      <c r="G242" s="299" t="e">
        <f>#REF!</f>
        <v>#REF!</v>
      </c>
      <c r="H242" s="299" t="e">
        <f>#REF!</f>
        <v>#REF!</v>
      </c>
      <c r="I242" s="299" t="e">
        <f>#REF!</f>
        <v>#REF!</v>
      </c>
      <c r="J242" s="299" t="e">
        <f>#REF!</f>
        <v>#REF!</v>
      </c>
      <c r="K242" s="299" t="e">
        <f>#REF!</f>
        <v>#REF!</v>
      </c>
      <c r="L242" s="300" t="e">
        <f>#REF!</f>
        <v>#REF!</v>
      </c>
      <c r="M242" s="301" t="e">
        <f>SUM(F242:L244)</f>
        <v>#REF!</v>
      </c>
      <c r="N242" s="92" t="e">
        <f>#REF!</f>
        <v>#REF!</v>
      </c>
      <c r="O242" s="93" t="e">
        <f>IF(P242&gt;0,DropDownsEtc!C15,"******")</f>
        <v>#REF!</v>
      </c>
      <c r="P242" s="94" t="e">
        <f>IF(#REF!&gt;0,#REF!,0)</f>
        <v>#REF!</v>
      </c>
      <c r="Q242" s="302" t="e">
        <f>#REF!</f>
        <v>#REF!</v>
      </c>
      <c r="R242" s="305" t="e">
        <f>#REF!</f>
        <v>#REF!</v>
      </c>
      <c r="S242" s="306" t="e">
        <f>#REF!</f>
        <v>#REF!</v>
      </c>
      <c r="T242" s="291" t="e">
        <f>#REF!</f>
        <v>#REF!</v>
      </c>
      <c r="U242" s="294" t="e">
        <f>#REF!</f>
        <v>#REF!</v>
      </c>
      <c r="V242" s="294" t="e">
        <f>(N242*M242)+(N244*M245)+(N246*(M242+M245))</f>
        <v>#REF!</v>
      </c>
      <c r="W242" s="111"/>
      <c r="X242" s="21"/>
      <c r="AG242" s="21"/>
    </row>
    <row r="243" spans="1:33" s="52" customFormat="1" ht="21.75" customHeight="1" thickBot="1">
      <c r="A243" s="96" t="e">
        <f>VLOOKUP(A242,#REF!,3,FALSE)</f>
        <v>#REF!</v>
      </c>
      <c r="B243" s="97" t="e">
        <f>VLOOKUP(A242,#REF!,5,FALSE)</f>
        <v>#REF!</v>
      </c>
      <c r="C243" s="91" t="e">
        <f>VLOOKUP(A242,#REF!,3,FALSE)</f>
        <v>#REF!</v>
      </c>
      <c r="D243" s="287" t="e">
        <f>VLOOKUP(A242,#REF!,8,FALSE)</f>
        <v>#REF!</v>
      </c>
      <c r="E243" s="288"/>
      <c r="F243" s="297"/>
      <c r="G243" s="276"/>
      <c r="H243" s="276"/>
      <c r="I243" s="276"/>
      <c r="J243" s="276"/>
      <c r="K243" s="276"/>
      <c r="L243" s="279"/>
      <c r="M243" s="282"/>
      <c r="N243" s="98" t="s">
        <v>218</v>
      </c>
      <c r="O243" s="99" t="e">
        <f>IF(P243&gt;0,DropDownsEtc!C16,"******")</f>
        <v>#REF!</v>
      </c>
      <c r="P243" s="100" t="e">
        <f>IF(#REF!&gt;0,#REF!,0)</f>
        <v>#REF!</v>
      </c>
      <c r="Q243" s="303"/>
      <c r="R243" s="305"/>
      <c r="S243" s="307"/>
      <c r="T243" s="292"/>
      <c r="U243" s="295"/>
      <c r="V243" s="295"/>
      <c r="W243" s="112" t="s">
        <v>184</v>
      </c>
      <c r="X243" s="21"/>
      <c r="AG243" s="21"/>
    </row>
    <row r="244" spans="1:33" s="52" customFormat="1" ht="21.75" customHeight="1" thickBot="1">
      <c r="A244" s="96" t="e">
        <f>VLOOKUP(A242,#REF!,4,FALSE)</f>
        <v>#REF!</v>
      </c>
      <c r="B244" s="48"/>
      <c r="C244" s="48"/>
      <c r="D244" s="287" t="e">
        <f>#REF!</f>
        <v>#REF!</v>
      </c>
      <c r="E244" s="288"/>
      <c r="F244" s="312"/>
      <c r="G244" s="276"/>
      <c r="H244" s="313"/>
      <c r="I244" s="276"/>
      <c r="J244" s="276"/>
      <c r="K244" s="276"/>
      <c r="L244" s="279"/>
      <c r="M244" s="282"/>
      <c r="N244" s="113" t="e">
        <f t="shared" ref="N244" si="18">N242*1.5</f>
        <v>#REF!</v>
      </c>
      <c r="O244" s="99" t="e">
        <f>IF(P244&gt;0,DropDownsEtc!C17,"******")</f>
        <v>#REF!</v>
      </c>
      <c r="P244" s="100" t="e">
        <f>IF(#REF!&gt;0,#REF!,0)</f>
        <v>#REF!</v>
      </c>
      <c r="Q244" s="303"/>
      <c r="R244" s="305"/>
      <c r="S244" s="307"/>
      <c r="T244" s="292"/>
      <c r="U244" s="295"/>
      <c r="V244" s="295"/>
      <c r="W244" s="118" t="e">
        <f>#REF!</f>
        <v>#REF!</v>
      </c>
      <c r="X244" s="21"/>
      <c r="AG244" s="21"/>
    </row>
    <row r="245" spans="1:33" s="52" customFormat="1" ht="21.75" customHeight="1" thickBot="1">
      <c r="A245" s="96" t="e">
        <f>VLOOKUP(A242,#REF!,5,FALSE)</f>
        <v>#REF!</v>
      </c>
      <c r="B245" s="50"/>
      <c r="C245" s="48"/>
      <c r="D245" s="287" t="e">
        <f>VLOOKUP(A242,#REF!,4,FALSE)</f>
        <v>#REF!</v>
      </c>
      <c r="E245" s="288"/>
      <c r="F245" s="297" t="e">
        <f>#REF!</f>
        <v>#REF!</v>
      </c>
      <c r="G245" s="275" t="e">
        <f>#REF!</f>
        <v>#REF!</v>
      </c>
      <c r="H245" s="276" t="e">
        <f>#REF!</f>
        <v>#REF!</v>
      </c>
      <c r="I245" s="275" t="e">
        <f>#REF!</f>
        <v>#REF!</v>
      </c>
      <c r="J245" s="275" t="e">
        <f>#REF!</f>
        <v>#REF!</v>
      </c>
      <c r="K245" s="275" t="e">
        <f>#REF!</f>
        <v>#REF!</v>
      </c>
      <c r="L245" s="278" t="e">
        <f>#REF!</f>
        <v>#REF!</v>
      </c>
      <c r="M245" s="281" t="e">
        <f>SUM(F245:L247)</f>
        <v>#REF!</v>
      </c>
      <c r="N245" s="98" t="s">
        <v>217</v>
      </c>
      <c r="O245" s="99" t="e">
        <f>IF(P245&gt;0,DropDownsEtc!C18,"******")</f>
        <v>#REF!</v>
      </c>
      <c r="P245" s="100" t="e">
        <f>IF(#REF!&gt;0,#REF!,0)</f>
        <v>#REF!</v>
      </c>
      <c r="Q245" s="303"/>
      <c r="R245" s="305"/>
      <c r="S245" s="307"/>
      <c r="T245" s="292"/>
      <c r="U245" s="295"/>
      <c r="V245" s="295"/>
      <c r="W245" s="284" t="e">
        <f>Q242-(R242+S242+T242+U242)</f>
        <v>#REF!</v>
      </c>
      <c r="X245" s="21"/>
      <c r="AG245" s="21"/>
    </row>
    <row r="246" spans="1:33" s="52" customFormat="1" ht="21.75" customHeight="1" thickBot="1">
      <c r="A246" s="104" t="e">
        <f>VLOOKUP(A242,#REF!,6,FALSE)</f>
        <v>#REF!</v>
      </c>
      <c r="B246" s="50"/>
      <c r="C246" s="48"/>
      <c r="D246" s="287"/>
      <c r="E246" s="288"/>
      <c r="F246" s="297"/>
      <c r="G246" s="276"/>
      <c r="H246" s="276"/>
      <c r="I246" s="276"/>
      <c r="J246" s="276"/>
      <c r="K246" s="276"/>
      <c r="L246" s="279"/>
      <c r="M246" s="282"/>
      <c r="N246" s="105" t="e">
        <f>#REF!</f>
        <v>#REF!</v>
      </c>
      <c r="O246" s="99" t="e">
        <f>IF(P246&gt;0,DropDownsEtc!C19,"******")</f>
        <v>#REF!</v>
      </c>
      <c r="P246" s="100" t="e">
        <f>IF(#REF!&gt;0,#REF!,0)</f>
        <v>#REF!</v>
      </c>
      <c r="Q246" s="303"/>
      <c r="R246" s="305"/>
      <c r="S246" s="307"/>
      <c r="T246" s="292"/>
      <c r="U246" s="295"/>
      <c r="V246" s="295"/>
      <c r="W246" s="285"/>
      <c r="X246" s="21"/>
      <c r="AG246" s="21"/>
    </row>
    <row r="247" spans="1:33" s="52" customFormat="1" ht="21.75" customHeight="1" thickBot="1">
      <c r="A247" s="106" t="e">
        <f>_xlfn.CONCAT("******",RIGHT(VLOOKUP(A242,#REF!,2,FALSE),4))</f>
        <v>#REF!</v>
      </c>
      <c r="B247" s="51"/>
      <c r="C247" s="51"/>
      <c r="D247" s="289"/>
      <c r="E247" s="290"/>
      <c r="F247" s="298"/>
      <c r="G247" s="277"/>
      <c r="H247" s="277"/>
      <c r="I247" s="277"/>
      <c r="J247" s="277"/>
      <c r="K247" s="277"/>
      <c r="L247" s="280"/>
      <c r="M247" s="283"/>
      <c r="N247" s="107" t="s">
        <v>185</v>
      </c>
      <c r="O247" s="108" t="e">
        <f>IF(P247&gt;0,DropDownsEtc!C20,"******")</f>
        <v>#REF!</v>
      </c>
      <c r="P247" s="109" t="e">
        <f>IF(#REF!&gt;0,#REF!,0)</f>
        <v>#REF!</v>
      </c>
      <c r="Q247" s="304"/>
      <c r="R247" s="305"/>
      <c r="S247" s="308"/>
      <c r="T247" s="293"/>
      <c r="U247" s="296"/>
      <c r="V247" s="296"/>
      <c r="W247" s="286"/>
      <c r="X247" s="21"/>
      <c r="AG247" s="21"/>
    </row>
    <row r="248" spans="1:33" s="52" customFormat="1" ht="12.75" customHeight="1">
      <c r="A248" s="53">
        <v>41617</v>
      </c>
      <c r="B248" s="54"/>
      <c r="C248" s="54" t="s">
        <v>186</v>
      </c>
      <c r="D248" s="55"/>
      <c r="E248" s="55"/>
      <c r="F248" s="54"/>
      <c r="G248" s="54"/>
      <c r="H248" s="54"/>
      <c r="I248" s="54"/>
      <c r="J248" s="54"/>
      <c r="K248" s="54"/>
      <c r="L248" s="54"/>
      <c r="M248" s="54"/>
      <c r="N248" s="54"/>
      <c r="O248" s="54"/>
      <c r="P248" s="54"/>
      <c r="Q248" s="54"/>
      <c r="R248" s="54"/>
      <c r="S248" s="54"/>
      <c r="T248" s="54"/>
      <c r="U248" s="54"/>
      <c r="V248" s="54"/>
      <c r="W248" s="56"/>
      <c r="X248" s="21"/>
      <c r="AG248" s="21"/>
    </row>
    <row r="249" spans="1:33" s="52" customFormat="1" ht="12.75" customHeight="1">
      <c r="A249" s="57" t="s">
        <v>187</v>
      </c>
      <c r="B249" s="58" t="s">
        <v>188</v>
      </c>
      <c r="C249" s="54"/>
      <c r="D249" s="54"/>
      <c r="E249" s="54"/>
      <c r="F249" s="54"/>
      <c r="G249" s="54"/>
      <c r="H249" s="54"/>
      <c r="I249" s="54"/>
      <c r="J249" s="54"/>
      <c r="K249" s="54"/>
      <c r="L249" s="54"/>
      <c r="M249" s="54"/>
      <c r="N249" s="54" t="s">
        <v>189</v>
      </c>
      <c r="O249" s="54"/>
      <c r="P249" s="54"/>
      <c r="Q249" s="58" t="str" cm="1">
        <f t="array" aca="1" ref="Q249" ca="1">MID(CELL("filename"),SEARCH("[",CELL("filename"))+1, SEARCH("]",CELL("filename"))-SEARCH("[",CELL("filename"))-1)</f>
        <v>01A_CNH_Payroll_Report_v1.0901c-NO_WORK.xlsx</v>
      </c>
      <c r="R249" s="54"/>
      <c r="S249" s="59"/>
      <c r="T249"/>
      <c r="U249"/>
      <c r="V249"/>
      <c r="W249" s="60"/>
      <c r="X249" s="21"/>
      <c r="AG249" s="21"/>
    </row>
    <row r="250" spans="1:33" s="52" customFormat="1" ht="5.25" customHeight="1" thickBot="1">
      <c r="A250" s="61"/>
      <c r="B250" s="62"/>
      <c r="C250" s="62"/>
      <c r="D250" s="62"/>
      <c r="E250" s="62"/>
      <c r="F250" s="62"/>
      <c r="G250" s="62"/>
      <c r="H250" s="62"/>
      <c r="I250" s="62"/>
      <c r="J250" s="62"/>
      <c r="K250" s="62"/>
      <c r="L250" s="62"/>
      <c r="M250" s="62"/>
      <c r="N250" s="62"/>
      <c r="O250" s="62"/>
      <c r="P250" s="62"/>
      <c r="Q250" s="62"/>
      <c r="R250" s="62"/>
      <c r="S250" s="62"/>
      <c r="T250" s="62"/>
      <c r="U250" s="62"/>
      <c r="V250" s="62"/>
      <c r="W250" s="63"/>
      <c r="X250" s="21"/>
      <c r="AG250" s="21"/>
    </row>
    <row r="251" spans="1:33" s="52" customFormat="1" ht="12.75" customHeight="1">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AG251" s="21"/>
    </row>
    <row r="252" spans="1:33" s="52" customFormat="1" ht="12.75" customHeight="1" thickBot="1">
      <c r="A252" s="64"/>
      <c r="B252" s="65" t="s">
        <v>190</v>
      </c>
      <c r="C252" s="64"/>
      <c r="D252" s="64"/>
      <c r="E252" s="64"/>
      <c r="F252" s="64"/>
      <c r="G252" s="64"/>
      <c r="H252" s="64"/>
      <c r="I252" s="64"/>
      <c r="J252" s="64"/>
      <c r="K252" s="64"/>
      <c r="L252" s="64"/>
      <c r="M252" s="64"/>
      <c r="N252" s="64"/>
      <c r="O252" s="64"/>
      <c r="P252" s="64"/>
      <c r="Q252" s="64"/>
      <c r="R252" s="64"/>
      <c r="S252" s="64"/>
      <c r="T252" s="64"/>
      <c r="U252" s="64"/>
      <c r="V252" s="64"/>
      <c r="W252" s="64"/>
      <c r="X252" s="21"/>
      <c r="AG252" s="21"/>
    </row>
    <row r="253" spans="1:33" ht="13.5" thickTop="1"/>
  </sheetData>
  <sheetProtection algorithmName="SHA-512" hashValue="0y/XCQdikIMAycNZEA9OVx5iy9K7g7lnbaUX1DVcqjCAHX/5/MzTxRcpFXUypEXq7BnzEyHASngVMb77CuDNMg==" saltValue="Fc9qhJxOJV7/J5Cc3YZhDg==" spinCount="100000" sheet="1" objects="1" scenarios="1" selectLockedCells="1" selectUnlockedCells="1"/>
  <dataConsolidate link="1"/>
  <mergeCells count="840">
    <mergeCell ref="E11:S12"/>
    <mergeCell ref="T11:T12"/>
    <mergeCell ref="U11:U12"/>
    <mergeCell ref="V11:W11"/>
    <mergeCell ref="V12:W12"/>
    <mergeCell ref="E13:S14"/>
    <mergeCell ref="T13:U14"/>
    <mergeCell ref="V13:W13"/>
    <mergeCell ref="V14:W14"/>
    <mergeCell ref="A18:M18"/>
    <mergeCell ref="N18:R18"/>
    <mergeCell ref="S18:W18"/>
    <mergeCell ref="N19:R19"/>
    <mergeCell ref="S19:T19"/>
    <mergeCell ref="B20:C20"/>
    <mergeCell ref="D20:M20"/>
    <mergeCell ref="N20:R20"/>
    <mergeCell ref="F15:T15"/>
    <mergeCell ref="A16:M16"/>
    <mergeCell ref="N16:R16"/>
    <mergeCell ref="S16:W16"/>
    <mergeCell ref="A17:M17"/>
    <mergeCell ref="N17:R17"/>
    <mergeCell ref="S17:W17"/>
    <mergeCell ref="U22:W22"/>
    <mergeCell ref="B23:C23"/>
    <mergeCell ref="D23:E23"/>
    <mergeCell ref="G23:H23"/>
    <mergeCell ref="N23:R23"/>
    <mergeCell ref="S23:T23"/>
    <mergeCell ref="U23:W23"/>
    <mergeCell ref="B21:C21"/>
    <mergeCell ref="D21:M21"/>
    <mergeCell ref="S21:T21"/>
    <mergeCell ref="B22:C22"/>
    <mergeCell ref="D22:M22"/>
    <mergeCell ref="S22:T22"/>
    <mergeCell ref="I28:I30"/>
    <mergeCell ref="J28:J30"/>
    <mergeCell ref="O24:P27"/>
    <mergeCell ref="Q24:Q27"/>
    <mergeCell ref="R24:U24"/>
    <mergeCell ref="V24:V27"/>
    <mergeCell ref="W24:W27"/>
    <mergeCell ref="U25:U27"/>
    <mergeCell ref="B24:B27"/>
    <mergeCell ref="C24:C27"/>
    <mergeCell ref="D24:E25"/>
    <mergeCell ref="F24:L24"/>
    <mergeCell ref="M24:M25"/>
    <mergeCell ref="N24:N25"/>
    <mergeCell ref="D26:E26"/>
    <mergeCell ref="D27:E27"/>
    <mergeCell ref="F27:L27"/>
    <mergeCell ref="M31:M33"/>
    <mergeCell ref="W31:W33"/>
    <mergeCell ref="D32:E32"/>
    <mergeCell ref="D33:E33"/>
    <mergeCell ref="T28:T33"/>
    <mergeCell ref="U28:U33"/>
    <mergeCell ref="V28:V33"/>
    <mergeCell ref="D29:E29"/>
    <mergeCell ref="D30:E30"/>
    <mergeCell ref="D31:E31"/>
    <mergeCell ref="F31:F33"/>
    <mergeCell ref="G31:G33"/>
    <mergeCell ref="H31:H33"/>
    <mergeCell ref="I31:I33"/>
    <mergeCell ref="K28:K30"/>
    <mergeCell ref="L28:L30"/>
    <mergeCell ref="M28:M30"/>
    <mergeCell ref="Q28:Q33"/>
    <mergeCell ref="R28:R33"/>
    <mergeCell ref="S28:S33"/>
    <mergeCell ref="D28:E28"/>
    <mergeCell ref="F28:F30"/>
    <mergeCell ref="G28:G30"/>
    <mergeCell ref="H28:H30"/>
    <mergeCell ref="D34:E34"/>
    <mergeCell ref="F34:F36"/>
    <mergeCell ref="G34:G36"/>
    <mergeCell ref="H34:H36"/>
    <mergeCell ref="I34:I36"/>
    <mergeCell ref="J34:J36"/>
    <mergeCell ref="J31:J33"/>
    <mergeCell ref="K31:K33"/>
    <mergeCell ref="L31:L33"/>
    <mergeCell ref="J40:J42"/>
    <mergeCell ref="J37:J39"/>
    <mergeCell ref="K37:K39"/>
    <mergeCell ref="L37:L39"/>
    <mergeCell ref="M37:M39"/>
    <mergeCell ref="W37:W39"/>
    <mergeCell ref="D38:E38"/>
    <mergeCell ref="D39:E39"/>
    <mergeCell ref="T34:T39"/>
    <mergeCell ref="U34:U39"/>
    <mergeCell ref="V34:V39"/>
    <mergeCell ref="D35:E35"/>
    <mergeCell ref="D36:E36"/>
    <mergeCell ref="D37:E37"/>
    <mergeCell ref="F37:F39"/>
    <mergeCell ref="G37:G39"/>
    <mergeCell ref="H37:H39"/>
    <mergeCell ref="I37:I39"/>
    <mergeCell ref="K34:K36"/>
    <mergeCell ref="L34:L36"/>
    <mergeCell ref="M34:M36"/>
    <mergeCell ref="Q34:Q39"/>
    <mergeCell ref="R34:R39"/>
    <mergeCell ref="S34:S39"/>
    <mergeCell ref="W43:W45"/>
    <mergeCell ref="D44:E44"/>
    <mergeCell ref="D45:E45"/>
    <mergeCell ref="T40:T45"/>
    <mergeCell ref="U40:U45"/>
    <mergeCell ref="V40:V45"/>
    <mergeCell ref="D41:E41"/>
    <mergeCell ref="D42:E42"/>
    <mergeCell ref="D43:E43"/>
    <mergeCell ref="F43:F45"/>
    <mergeCell ref="G43:G45"/>
    <mergeCell ref="H43:H45"/>
    <mergeCell ref="I43:I45"/>
    <mergeCell ref="K40:K42"/>
    <mergeCell ref="L40:L42"/>
    <mergeCell ref="M40:M42"/>
    <mergeCell ref="Q40:Q45"/>
    <mergeCell ref="R40:R45"/>
    <mergeCell ref="S40:S45"/>
    <mergeCell ref="D40:E40"/>
    <mergeCell ref="F40:F42"/>
    <mergeCell ref="G40:G42"/>
    <mergeCell ref="H40:H42"/>
    <mergeCell ref="I40:I42"/>
    <mergeCell ref="F46:F48"/>
    <mergeCell ref="G46:G48"/>
    <mergeCell ref="H46:H48"/>
    <mergeCell ref="I46:I48"/>
    <mergeCell ref="J46:J48"/>
    <mergeCell ref="J43:J45"/>
    <mergeCell ref="K43:K45"/>
    <mergeCell ref="L43:L45"/>
    <mergeCell ref="M43:M45"/>
    <mergeCell ref="J49:J51"/>
    <mergeCell ref="K49:K51"/>
    <mergeCell ref="L49:L51"/>
    <mergeCell ref="M49:M51"/>
    <mergeCell ref="W49:W51"/>
    <mergeCell ref="D50:E50"/>
    <mergeCell ref="D51:E51"/>
    <mergeCell ref="T46:T51"/>
    <mergeCell ref="U46:U51"/>
    <mergeCell ref="V46:V51"/>
    <mergeCell ref="D47:E47"/>
    <mergeCell ref="D48:E48"/>
    <mergeCell ref="D49:E49"/>
    <mergeCell ref="F49:F51"/>
    <mergeCell ref="G49:G51"/>
    <mergeCell ref="H49:H51"/>
    <mergeCell ref="I49:I51"/>
    <mergeCell ref="K46:K48"/>
    <mergeCell ref="L46:L48"/>
    <mergeCell ref="M46:M48"/>
    <mergeCell ref="Q46:Q51"/>
    <mergeCell ref="R46:R51"/>
    <mergeCell ref="S46:S51"/>
    <mergeCell ref="D46:E46"/>
    <mergeCell ref="E60:S61"/>
    <mergeCell ref="T60:T61"/>
    <mergeCell ref="U60:U61"/>
    <mergeCell ref="V60:W60"/>
    <mergeCell ref="V61:W61"/>
    <mergeCell ref="E62:S63"/>
    <mergeCell ref="T62:U63"/>
    <mergeCell ref="V62:W62"/>
    <mergeCell ref="V63:W63"/>
    <mergeCell ref="A67:M67"/>
    <mergeCell ref="N67:R67"/>
    <mergeCell ref="S67:W67"/>
    <mergeCell ref="N68:R68"/>
    <mergeCell ref="S68:T68"/>
    <mergeCell ref="B69:C69"/>
    <mergeCell ref="D69:M69"/>
    <mergeCell ref="N69:R69"/>
    <mergeCell ref="F64:T64"/>
    <mergeCell ref="A65:M65"/>
    <mergeCell ref="N65:R65"/>
    <mergeCell ref="S65:W65"/>
    <mergeCell ref="A66:M66"/>
    <mergeCell ref="N66:R66"/>
    <mergeCell ref="S66:W66"/>
    <mergeCell ref="U71:W71"/>
    <mergeCell ref="B72:C72"/>
    <mergeCell ref="D72:E72"/>
    <mergeCell ref="G72:H72"/>
    <mergeCell ref="N72:R72"/>
    <mergeCell ref="S72:T72"/>
    <mergeCell ref="U72:W72"/>
    <mergeCell ref="B70:C70"/>
    <mergeCell ref="D70:M70"/>
    <mergeCell ref="S70:T70"/>
    <mergeCell ref="B71:C71"/>
    <mergeCell ref="D71:M71"/>
    <mergeCell ref="S71:T71"/>
    <mergeCell ref="I77:I79"/>
    <mergeCell ref="J77:J79"/>
    <mergeCell ref="O73:P76"/>
    <mergeCell ref="Q73:Q76"/>
    <mergeCell ref="R73:U73"/>
    <mergeCell ref="V73:V76"/>
    <mergeCell ref="W73:W76"/>
    <mergeCell ref="U74:U76"/>
    <mergeCell ref="B73:B76"/>
    <mergeCell ref="C73:C76"/>
    <mergeCell ref="D73:E74"/>
    <mergeCell ref="F73:L73"/>
    <mergeCell ref="M73:M74"/>
    <mergeCell ref="N73:N74"/>
    <mergeCell ref="D75:E75"/>
    <mergeCell ref="D76:E76"/>
    <mergeCell ref="F76:L76"/>
    <mergeCell ref="M80:M82"/>
    <mergeCell ref="W80:W82"/>
    <mergeCell ref="D81:E81"/>
    <mergeCell ref="D82:E82"/>
    <mergeCell ref="T77:T82"/>
    <mergeCell ref="U77:U82"/>
    <mergeCell ref="V77:V82"/>
    <mergeCell ref="D78:E78"/>
    <mergeCell ref="D79:E79"/>
    <mergeCell ref="D80:E80"/>
    <mergeCell ref="F80:F82"/>
    <mergeCell ref="G80:G82"/>
    <mergeCell ref="H80:H82"/>
    <mergeCell ref="I80:I82"/>
    <mergeCell ref="K77:K79"/>
    <mergeCell ref="L77:L79"/>
    <mergeCell ref="M77:M79"/>
    <mergeCell ref="Q77:Q82"/>
    <mergeCell ref="R77:R82"/>
    <mergeCell ref="S77:S82"/>
    <mergeCell ref="D77:E77"/>
    <mergeCell ref="F77:F79"/>
    <mergeCell ref="G77:G79"/>
    <mergeCell ref="H77:H79"/>
    <mergeCell ref="D83:E83"/>
    <mergeCell ref="F83:F85"/>
    <mergeCell ref="G83:G85"/>
    <mergeCell ref="H83:H85"/>
    <mergeCell ref="I83:I85"/>
    <mergeCell ref="J83:J85"/>
    <mergeCell ref="J80:J82"/>
    <mergeCell ref="K80:K82"/>
    <mergeCell ref="L80:L82"/>
    <mergeCell ref="J89:J91"/>
    <mergeCell ref="J86:J88"/>
    <mergeCell ref="K86:K88"/>
    <mergeCell ref="L86:L88"/>
    <mergeCell ref="M86:M88"/>
    <mergeCell ref="W86:W88"/>
    <mergeCell ref="D87:E87"/>
    <mergeCell ref="D88:E88"/>
    <mergeCell ref="T83:T88"/>
    <mergeCell ref="U83:U88"/>
    <mergeCell ref="V83:V88"/>
    <mergeCell ref="D84:E84"/>
    <mergeCell ref="D85:E85"/>
    <mergeCell ref="D86:E86"/>
    <mergeCell ref="F86:F88"/>
    <mergeCell ref="G86:G88"/>
    <mergeCell ref="H86:H88"/>
    <mergeCell ref="I86:I88"/>
    <mergeCell ref="K83:K85"/>
    <mergeCell ref="L83:L85"/>
    <mergeCell ref="M83:M85"/>
    <mergeCell ref="Q83:Q88"/>
    <mergeCell ref="R83:R88"/>
    <mergeCell ref="S83:S88"/>
    <mergeCell ref="W92:W94"/>
    <mergeCell ref="D93:E93"/>
    <mergeCell ref="D94:E94"/>
    <mergeCell ref="T89:T94"/>
    <mergeCell ref="U89:U94"/>
    <mergeCell ref="V89:V94"/>
    <mergeCell ref="D90:E90"/>
    <mergeCell ref="D91:E91"/>
    <mergeCell ref="D92:E92"/>
    <mergeCell ref="F92:F94"/>
    <mergeCell ref="G92:G94"/>
    <mergeCell ref="H92:H94"/>
    <mergeCell ref="I92:I94"/>
    <mergeCell ref="K89:K91"/>
    <mergeCell ref="L89:L91"/>
    <mergeCell ref="M89:M91"/>
    <mergeCell ref="Q89:Q94"/>
    <mergeCell ref="R89:R94"/>
    <mergeCell ref="S89:S94"/>
    <mergeCell ref="D89:E89"/>
    <mergeCell ref="F89:F91"/>
    <mergeCell ref="G89:G91"/>
    <mergeCell ref="H89:H91"/>
    <mergeCell ref="I89:I91"/>
    <mergeCell ref="F95:F97"/>
    <mergeCell ref="G95:G97"/>
    <mergeCell ref="H95:H97"/>
    <mergeCell ref="I95:I97"/>
    <mergeCell ref="J95:J97"/>
    <mergeCell ref="J92:J94"/>
    <mergeCell ref="K92:K94"/>
    <mergeCell ref="L92:L94"/>
    <mergeCell ref="M92:M94"/>
    <mergeCell ref="J98:J100"/>
    <mergeCell ref="K98:K100"/>
    <mergeCell ref="L98:L100"/>
    <mergeCell ref="M98:M100"/>
    <mergeCell ref="W98:W100"/>
    <mergeCell ref="D99:E99"/>
    <mergeCell ref="D100:E100"/>
    <mergeCell ref="T95:T100"/>
    <mergeCell ref="U95:U100"/>
    <mergeCell ref="V95:V100"/>
    <mergeCell ref="D96:E96"/>
    <mergeCell ref="D97:E97"/>
    <mergeCell ref="D98:E98"/>
    <mergeCell ref="F98:F100"/>
    <mergeCell ref="G98:G100"/>
    <mergeCell ref="H98:H100"/>
    <mergeCell ref="I98:I100"/>
    <mergeCell ref="K95:K97"/>
    <mergeCell ref="L95:L97"/>
    <mergeCell ref="M95:M97"/>
    <mergeCell ref="Q95:Q100"/>
    <mergeCell ref="R95:R100"/>
    <mergeCell ref="S95:S100"/>
    <mergeCell ref="D95:E95"/>
    <mergeCell ref="E109:S110"/>
    <mergeCell ref="T109:T110"/>
    <mergeCell ref="U109:U110"/>
    <mergeCell ref="V109:W109"/>
    <mergeCell ref="V110:W110"/>
    <mergeCell ref="E111:S112"/>
    <mergeCell ref="T111:U112"/>
    <mergeCell ref="V111:W111"/>
    <mergeCell ref="V112:W112"/>
    <mergeCell ref="A116:M116"/>
    <mergeCell ref="N116:R116"/>
    <mergeCell ref="S116:W116"/>
    <mergeCell ref="N117:R117"/>
    <mergeCell ref="S117:T117"/>
    <mergeCell ref="B118:C118"/>
    <mergeCell ref="D118:M118"/>
    <mergeCell ref="N118:R118"/>
    <mergeCell ref="F113:T113"/>
    <mergeCell ref="A114:M114"/>
    <mergeCell ref="N114:R114"/>
    <mergeCell ref="S114:W114"/>
    <mergeCell ref="A115:M115"/>
    <mergeCell ref="N115:R115"/>
    <mergeCell ref="S115:W115"/>
    <mergeCell ref="U120:W120"/>
    <mergeCell ref="B121:C121"/>
    <mergeCell ref="D121:E121"/>
    <mergeCell ref="G121:H121"/>
    <mergeCell ref="N121:R121"/>
    <mergeCell ref="S121:T121"/>
    <mergeCell ref="U121:W121"/>
    <mergeCell ref="B119:C119"/>
    <mergeCell ref="D119:M119"/>
    <mergeCell ref="S119:T119"/>
    <mergeCell ref="B120:C120"/>
    <mergeCell ref="D120:M120"/>
    <mergeCell ref="S120:T120"/>
    <mergeCell ref="I126:I128"/>
    <mergeCell ref="J126:J128"/>
    <mergeCell ref="O122:P125"/>
    <mergeCell ref="Q122:Q125"/>
    <mergeCell ref="R122:U122"/>
    <mergeCell ref="V122:V125"/>
    <mergeCell ref="W122:W125"/>
    <mergeCell ref="U123:U125"/>
    <mergeCell ref="B122:B125"/>
    <mergeCell ref="C122:C125"/>
    <mergeCell ref="D122:E123"/>
    <mergeCell ref="F122:L122"/>
    <mergeCell ref="M122:M123"/>
    <mergeCell ref="N122:N123"/>
    <mergeCell ref="D124:E124"/>
    <mergeCell ref="D125:E125"/>
    <mergeCell ref="F125:L125"/>
    <mergeCell ref="M129:M131"/>
    <mergeCell ref="W129:W131"/>
    <mergeCell ref="D130:E130"/>
    <mergeCell ref="D131:E131"/>
    <mergeCell ref="T126:T131"/>
    <mergeCell ref="U126:U131"/>
    <mergeCell ref="V126:V131"/>
    <mergeCell ref="D127:E127"/>
    <mergeCell ref="D128:E128"/>
    <mergeCell ref="D129:E129"/>
    <mergeCell ref="F129:F131"/>
    <mergeCell ref="G129:G131"/>
    <mergeCell ref="H129:H131"/>
    <mergeCell ref="I129:I131"/>
    <mergeCell ref="K126:K128"/>
    <mergeCell ref="L126:L128"/>
    <mergeCell ref="M126:M128"/>
    <mergeCell ref="Q126:Q131"/>
    <mergeCell ref="R126:R131"/>
    <mergeCell ref="S126:S131"/>
    <mergeCell ref="D126:E126"/>
    <mergeCell ref="F126:F128"/>
    <mergeCell ref="G126:G128"/>
    <mergeCell ref="H126:H128"/>
    <mergeCell ref="D132:E132"/>
    <mergeCell ref="F132:F134"/>
    <mergeCell ref="G132:G134"/>
    <mergeCell ref="H132:H134"/>
    <mergeCell ref="I132:I134"/>
    <mergeCell ref="J132:J134"/>
    <mergeCell ref="J129:J131"/>
    <mergeCell ref="K129:K131"/>
    <mergeCell ref="L129:L131"/>
    <mergeCell ref="J138:J140"/>
    <mergeCell ref="J135:J137"/>
    <mergeCell ref="K135:K137"/>
    <mergeCell ref="L135:L137"/>
    <mergeCell ref="M135:M137"/>
    <mergeCell ref="W135:W137"/>
    <mergeCell ref="D136:E136"/>
    <mergeCell ref="D137:E137"/>
    <mergeCell ref="T132:T137"/>
    <mergeCell ref="U132:U137"/>
    <mergeCell ref="V132:V137"/>
    <mergeCell ref="D133:E133"/>
    <mergeCell ref="D134:E134"/>
    <mergeCell ref="D135:E135"/>
    <mergeCell ref="F135:F137"/>
    <mergeCell ref="G135:G137"/>
    <mergeCell ref="H135:H137"/>
    <mergeCell ref="I135:I137"/>
    <mergeCell ref="K132:K134"/>
    <mergeCell ref="L132:L134"/>
    <mergeCell ref="M132:M134"/>
    <mergeCell ref="Q132:Q137"/>
    <mergeCell ref="R132:R137"/>
    <mergeCell ref="S132:S137"/>
    <mergeCell ref="W141:W143"/>
    <mergeCell ref="D142:E142"/>
    <mergeCell ref="D143:E143"/>
    <mergeCell ref="T138:T143"/>
    <mergeCell ref="U138:U143"/>
    <mergeCell ref="V138:V143"/>
    <mergeCell ref="D139:E139"/>
    <mergeCell ref="D140:E140"/>
    <mergeCell ref="D141:E141"/>
    <mergeCell ref="F141:F143"/>
    <mergeCell ref="G141:G143"/>
    <mergeCell ref="H141:H143"/>
    <mergeCell ref="I141:I143"/>
    <mergeCell ref="K138:K140"/>
    <mergeCell ref="L138:L140"/>
    <mergeCell ref="M138:M140"/>
    <mergeCell ref="Q138:Q143"/>
    <mergeCell ref="R138:R143"/>
    <mergeCell ref="S138:S143"/>
    <mergeCell ref="D138:E138"/>
    <mergeCell ref="F138:F140"/>
    <mergeCell ref="G138:G140"/>
    <mergeCell ref="H138:H140"/>
    <mergeCell ref="I138:I140"/>
    <mergeCell ref="F144:F146"/>
    <mergeCell ref="G144:G146"/>
    <mergeCell ref="H144:H146"/>
    <mergeCell ref="I144:I146"/>
    <mergeCell ref="J144:J146"/>
    <mergeCell ref="J141:J143"/>
    <mergeCell ref="K141:K143"/>
    <mergeCell ref="L141:L143"/>
    <mergeCell ref="M141:M143"/>
    <mergeCell ref="J147:J149"/>
    <mergeCell ref="K147:K149"/>
    <mergeCell ref="L147:L149"/>
    <mergeCell ref="M147:M149"/>
    <mergeCell ref="W147:W149"/>
    <mergeCell ref="D148:E148"/>
    <mergeCell ref="D149:E149"/>
    <mergeCell ref="T144:T149"/>
    <mergeCell ref="U144:U149"/>
    <mergeCell ref="V144:V149"/>
    <mergeCell ref="D145:E145"/>
    <mergeCell ref="D146:E146"/>
    <mergeCell ref="D147:E147"/>
    <mergeCell ref="F147:F149"/>
    <mergeCell ref="G147:G149"/>
    <mergeCell ref="H147:H149"/>
    <mergeCell ref="I147:I149"/>
    <mergeCell ref="K144:K146"/>
    <mergeCell ref="L144:L146"/>
    <mergeCell ref="M144:M146"/>
    <mergeCell ref="Q144:Q149"/>
    <mergeCell ref="R144:R149"/>
    <mergeCell ref="S144:S149"/>
    <mergeCell ref="D144:E144"/>
    <mergeCell ref="E158:S159"/>
    <mergeCell ref="T158:T159"/>
    <mergeCell ref="U158:U159"/>
    <mergeCell ref="V158:W158"/>
    <mergeCell ref="V159:W159"/>
    <mergeCell ref="E160:S161"/>
    <mergeCell ref="T160:U161"/>
    <mergeCell ref="V160:W160"/>
    <mergeCell ref="V161:W161"/>
    <mergeCell ref="A165:M165"/>
    <mergeCell ref="N165:R165"/>
    <mergeCell ref="S165:W165"/>
    <mergeCell ref="N166:R166"/>
    <mergeCell ref="S166:T166"/>
    <mergeCell ref="B167:C167"/>
    <mergeCell ref="D167:M167"/>
    <mergeCell ref="N167:R167"/>
    <mergeCell ref="F162:T162"/>
    <mergeCell ref="A163:M163"/>
    <mergeCell ref="N163:R163"/>
    <mergeCell ref="S163:W163"/>
    <mergeCell ref="A164:M164"/>
    <mergeCell ref="N164:R164"/>
    <mergeCell ref="S164:W164"/>
    <mergeCell ref="U169:W169"/>
    <mergeCell ref="B170:C170"/>
    <mergeCell ref="D170:E170"/>
    <mergeCell ref="G170:H170"/>
    <mergeCell ref="N170:R170"/>
    <mergeCell ref="S170:T170"/>
    <mergeCell ref="U170:W170"/>
    <mergeCell ref="B168:C168"/>
    <mergeCell ref="D168:M168"/>
    <mergeCell ref="S168:T168"/>
    <mergeCell ref="B169:C169"/>
    <mergeCell ref="D169:M169"/>
    <mergeCell ref="S169:T169"/>
    <mergeCell ref="I175:I177"/>
    <mergeCell ref="J175:J177"/>
    <mergeCell ref="O171:P174"/>
    <mergeCell ref="Q171:Q174"/>
    <mergeCell ref="R171:U171"/>
    <mergeCell ref="V171:V174"/>
    <mergeCell ref="W171:W174"/>
    <mergeCell ref="U172:U174"/>
    <mergeCell ref="B171:B174"/>
    <mergeCell ref="C171:C174"/>
    <mergeCell ref="D171:E172"/>
    <mergeCell ref="F171:L171"/>
    <mergeCell ref="M171:M172"/>
    <mergeCell ref="N171:N172"/>
    <mergeCell ref="D173:E173"/>
    <mergeCell ref="D174:E174"/>
    <mergeCell ref="F174:L174"/>
    <mergeCell ref="M178:M180"/>
    <mergeCell ref="W178:W180"/>
    <mergeCell ref="D179:E179"/>
    <mergeCell ref="D180:E180"/>
    <mergeCell ref="T175:T180"/>
    <mergeCell ref="U175:U180"/>
    <mergeCell ref="V175:V180"/>
    <mergeCell ref="D176:E176"/>
    <mergeCell ref="D177:E177"/>
    <mergeCell ref="D178:E178"/>
    <mergeCell ref="F178:F180"/>
    <mergeCell ref="G178:G180"/>
    <mergeCell ref="H178:H180"/>
    <mergeCell ref="I178:I180"/>
    <mergeCell ref="K175:K177"/>
    <mergeCell ref="L175:L177"/>
    <mergeCell ref="M175:M177"/>
    <mergeCell ref="Q175:Q180"/>
    <mergeCell ref="R175:R180"/>
    <mergeCell ref="S175:S180"/>
    <mergeCell ref="D175:E175"/>
    <mergeCell ref="F175:F177"/>
    <mergeCell ref="G175:G177"/>
    <mergeCell ref="H175:H177"/>
    <mergeCell ref="D181:E181"/>
    <mergeCell ref="F181:F183"/>
    <mergeCell ref="G181:G183"/>
    <mergeCell ref="H181:H183"/>
    <mergeCell ref="I181:I183"/>
    <mergeCell ref="J181:J183"/>
    <mergeCell ref="J178:J180"/>
    <mergeCell ref="K178:K180"/>
    <mergeCell ref="L178:L180"/>
    <mergeCell ref="J187:J189"/>
    <mergeCell ref="J184:J186"/>
    <mergeCell ref="K184:K186"/>
    <mergeCell ref="L184:L186"/>
    <mergeCell ref="M184:M186"/>
    <mergeCell ref="W184:W186"/>
    <mergeCell ref="D185:E185"/>
    <mergeCell ref="D186:E186"/>
    <mergeCell ref="T181:T186"/>
    <mergeCell ref="U181:U186"/>
    <mergeCell ref="V181:V186"/>
    <mergeCell ref="D182:E182"/>
    <mergeCell ref="D183:E183"/>
    <mergeCell ref="D184:E184"/>
    <mergeCell ref="F184:F186"/>
    <mergeCell ref="G184:G186"/>
    <mergeCell ref="H184:H186"/>
    <mergeCell ref="I184:I186"/>
    <mergeCell ref="K181:K183"/>
    <mergeCell ref="L181:L183"/>
    <mergeCell ref="M181:M183"/>
    <mergeCell ref="Q181:Q186"/>
    <mergeCell ref="R181:R186"/>
    <mergeCell ref="S181:S186"/>
    <mergeCell ref="W190:W192"/>
    <mergeCell ref="D191:E191"/>
    <mergeCell ref="D192:E192"/>
    <mergeCell ref="T187:T192"/>
    <mergeCell ref="U187:U192"/>
    <mergeCell ref="V187:V192"/>
    <mergeCell ref="D188:E188"/>
    <mergeCell ref="D189:E189"/>
    <mergeCell ref="D190:E190"/>
    <mergeCell ref="F190:F192"/>
    <mergeCell ref="G190:G192"/>
    <mergeCell ref="H190:H192"/>
    <mergeCell ref="I190:I192"/>
    <mergeCell ref="K187:K189"/>
    <mergeCell ref="L187:L189"/>
    <mergeCell ref="M187:M189"/>
    <mergeCell ref="Q187:Q192"/>
    <mergeCell ref="R187:R192"/>
    <mergeCell ref="S187:S192"/>
    <mergeCell ref="D187:E187"/>
    <mergeCell ref="F187:F189"/>
    <mergeCell ref="G187:G189"/>
    <mergeCell ref="H187:H189"/>
    <mergeCell ref="I187:I189"/>
    <mergeCell ref="F193:F195"/>
    <mergeCell ref="G193:G195"/>
    <mergeCell ref="H193:H195"/>
    <mergeCell ref="I193:I195"/>
    <mergeCell ref="J193:J195"/>
    <mergeCell ref="J190:J192"/>
    <mergeCell ref="K190:K192"/>
    <mergeCell ref="L190:L192"/>
    <mergeCell ref="M190:M192"/>
    <mergeCell ref="J196:J198"/>
    <mergeCell ref="K196:K198"/>
    <mergeCell ref="L196:L198"/>
    <mergeCell ref="M196:M198"/>
    <mergeCell ref="W196:W198"/>
    <mergeCell ref="D197:E197"/>
    <mergeCell ref="D198:E198"/>
    <mergeCell ref="T193:T198"/>
    <mergeCell ref="U193:U198"/>
    <mergeCell ref="V193:V198"/>
    <mergeCell ref="D194:E194"/>
    <mergeCell ref="D195:E195"/>
    <mergeCell ref="D196:E196"/>
    <mergeCell ref="F196:F198"/>
    <mergeCell ref="G196:G198"/>
    <mergeCell ref="H196:H198"/>
    <mergeCell ref="I196:I198"/>
    <mergeCell ref="K193:K195"/>
    <mergeCell ref="L193:L195"/>
    <mergeCell ref="M193:M195"/>
    <mergeCell ref="Q193:Q198"/>
    <mergeCell ref="R193:R198"/>
    <mergeCell ref="S193:S198"/>
    <mergeCell ref="D193:E193"/>
    <mergeCell ref="E207:S208"/>
    <mergeCell ref="T207:T208"/>
    <mergeCell ref="U207:U208"/>
    <mergeCell ref="V207:W207"/>
    <mergeCell ref="V208:W208"/>
    <mergeCell ref="E209:S210"/>
    <mergeCell ref="T209:U210"/>
    <mergeCell ref="V209:W209"/>
    <mergeCell ref="V210:W210"/>
    <mergeCell ref="A214:M214"/>
    <mergeCell ref="N214:R214"/>
    <mergeCell ref="S214:W214"/>
    <mergeCell ref="N215:R215"/>
    <mergeCell ref="S215:T215"/>
    <mergeCell ref="B216:C216"/>
    <mergeCell ref="D216:M216"/>
    <mergeCell ref="N216:R216"/>
    <mergeCell ref="F211:T211"/>
    <mergeCell ref="A212:M212"/>
    <mergeCell ref="N212:R212"/>
    <mergeCell ref="S212:W212"/>
    <mergeCell ref="A213:M213"/>
    <mergeCell ref="N213:R213"/>
    <mergeCell ref="S213:W213"/>
    <mergeCell ref="U218:W218"/>
    <mergeCell ref="B219:C219"/>
    <mergeCell ref="D219:E219"/>
    <mergeCell ref="G219:H219"/>
    <mergeCell ref="N219:R219"/>
    <mergeCell ref="S219:T219"/>
    <mergeCell ref="U219:W219"/>
    <mergeCell ref="B217:C217"/>
    <mergeCell ref="D217:M217"/>
    <mergeCell ref="S217:T217"/>
    <mergeCell ref="B218:C218"/>
    <mergeCell ref="D218:M218"/>
    <mergeCell ref="S218:T218"/>
    <mergeCell ref="I224:I226"/>
    <mergeCell ref="J224:J226"/>
    <mergeCell ref="O220:P223"/>
    <mergeCell ref="Q220:Q223"/>
    <mergeCell ref="R220:U220"/>
    <mergeCell ref="V220:V223"/>
    <mergeCell ref="W220:W223"/>
    <mergeCell ref="U221:U223"/>
    <mergeCell ref="B220:B223"/>
    <mergeCell ref="C220:C223"/>
    <mergeCell ref="D220:E221"/>
    <mergeCell ref="F220:L220"/>
    <mergeCell ref="M220:M221"/>
    <mergeCell ref="N220:N221"/>
    <mergeCell ref="D222:E222"/>
    <mergeCell ref="D223:E223"/>
    <mergeCell ref="F223:L223"/>
    <mergeCell ref="M227:M229"/>
    <mergeCell ref="W227:W229"/>
    <mergeCell ref="D228:E228"/>
    <mergeCell ref="D229:E229"/>
    <mergeCell ref="T224:T229"/>
    <mergeCell ref="U224:U229"/>
    <mergeCell ref="V224:V229"/>
    <mergeCell ref="D225:E225"/>
    <mergeCell ref="D226:E226"/>
    <mergeCell ref="D227:E227"/>
    <mergeCell ref="F227:F229"/>
    <mergeCell ref="G227:G229"/>
    <mergeCell ref="H227:H229"/>
    <mergeCell ref="I227:I229"/>
    <mergeCell ref="K224:K226"/>
    <mergeCell ref="L224:L226"/>
    <mergeCell ref="M224:M226"/>
    <mergeCell ref="Q224:Q229"/>
    <mergeCell ref="R224:R229"/>
    <mergeCell ref="S224:S229"/>
    <mergeCell ref="D224:E224"/>
    <mergeCell ref="F224:F226"/>
    <mergeCell ref="G224:G226"/>
    <mergeCell ref="H224:H226"/>
    <mergeCell ref="D230:E230"/>
    <mergeCell ref="F230:F232"/>
    <mergeCell ref="G230:G232"/>
    <mergeCell ref="H230:H232"/>
    <mergeCell ref="I230:I232"/>
    <mergeCell ref="J230:J232"/>
    <mergeCell ref="J227:J229"/>
    <mergeCell ref="K227:K229"/>
    <mergeCell ref="L227:L229"/>
    <mergeCell ref="J236:J238"/>
    <mergeCell ref="J233:J235"/>
    <mergeCell ref="K233:K235"/>
    <mergeCell ref="L233:L235"/>
    <mergeCell ref="M233:M235"/>
    <mergeCell ref="W233:W235"/>
    <mergeCell ref="D234:E234"/>
    <mergeCell ref="D235:E235"/>
    <mergeCell ref="T230:T235"/>
    <mergeCell ref="U230:U235"/>
    <mergeCell ref="V230:V235"/>
    <mergeCell ref="D231:E231"/>
    <mergeCell ref="D232:E232"/>
    <mergeCell ref="D233:E233"/>
    <mergeCell ref="F233:F235"/>
    <mergeCell ref="G233:G235"/>
    <mergeCell ref="H233:H235"/>
    <mergeCell ref="I233:I235"/>
    <mergeCell ref="K230:K232"/>
    <mergeCell ref="L230:L232"/>
    <mergeCell ref="M230:M232"/>
    <mergeCell ref="Q230:Q235"/>
    <mergeCell ref="R230:R235"/>
    <mergeCell ref="S230:S235"/>
    <mergeCell ref="W239:W241"/>
    <mergeCell ref="D240:E240"/>
    <mergeCell ref="D241:E241"/>
    <mergeCell ref="T236:T241"/>
    <mergeCell ref="U236:U241"/>
    <mergeCell ref="V236:V241"/>
    <mergeCell ref="D237:E237"/>
    <mergeCell ref="D238:E238"/>
    <mergeCell ref="D239:E239"/>
    <mergeCell ref="F239:F241"/>
    <mergeCell ref="G239:G241"/>
    <mergeCell ref="H239:H241"/>
    <mergeCell ref="I239:I241"/>
    <mergeCell ref="K236:K238"/>
    <mergeCell ref="L236:L238"/>
    <mergeCell ref="M236:M238"/>
    <mergeCell ref="Q236:Q241"/>
    <mergeCell ref="R236:R241"/>
    <mergeCell ref="S236:S241"/>
    <mergeCell ref="D236:E236"/>
    <mergeCell ref="F236:F238"/>
    <mergeCell ref="G236:G238"/>
    <mergeCell ref="H236:H238"/>
    <mergeCell ref="I236:I238"/>
    <mergeCell ref="F242:F244"/>
    <mergeCell ref="G242:G244"/>
    <mergeCell ref="H242:H244"/>
    <mergeCell ref="I242:I244"/>
    <mergeCell ref="J242:J244"/>
    <mergeCell ref="J239:J241"/>
    <mergeCell ref="K239:K241"/>
    <mergeCell ref="L239:L241"/>
    <mergeCell ref="M239:M241"/>
    <mergeCell ref="J245:J247"/>
    <mergeCell ref="K245:K247"/>
    <mergeCell ref="L245:L247"/>
    <mergeCell ref="M245:M247"/>
    <mergeCell ref="W245:W247"/>
    <mergeCell ref="D246:E246"/>
    <mergeCell ref="D247:E247"/>
    <mergeCell ref="T242:T247"/>
    <mergeCell ref="U242:U247"/>
    <mergeCell ref="V242:V247"/>
    <mergeCell ref="D243:E243"/>
    <mergeCell ref="D244:E244"/>
    <mergeCell ref="D245:E245"/>
    <mergeCell ref="F245:F247"/>
    <mergeCell ref="G245:G247"/>
    <mergeCell ref="H245:H247"/>
    <mergeCell ref="I245:I247"/>
    <mergeCell ref="K242:K244"/>
    <mergeCell ref="L242:L244"/>
    <mergeCell ref="M242:M244"/>
    <mergeCell ref="Q242:Q247"/>
    <mergeCell ref="R242:R247"/>
    <mergeCell ref="S242:S247"/>
    <mergeCell ref="D242:E242"/>
  </mergeCells>
  <conditionalFormatting sqref="A12:S12 A13:T13 A14:S14 V12:W14 A34:B34 B40:C40 A15:W21 A29:C29 F29:N29 A22 D22:W22 B28:O28 A23:T23 B36:E39 B41:E45 O29:O39 B50:E51 B35 D35:E35 B46:B47 B48:C49 F34:M39 M40:M51 A32:N33 A31:M31 A30:N30 N34:N36 W34:W45 N38:N42 N44:N48 N50:N51 A24:W27 S28:W33 Q28:Q51 S34:V51 A52:W52 A54:W56 A53:F53 A8:W11 R53:W53 H53:P53">
    <cfRule type="containsErrors" dxfId="317" priority="231">
      <formula>ISERROR(A8)</formula>
    </cfRule>
  </conditionalFormatting>
  <conditionalFormatting sqref="A57:W59 A61:S61 A62:T62 A63:S63 A101:W101 A64:W65 C79:M79 A77:B77 D77:M77 B83 B95 F78:M78 C81:M82 F80:M80 C87:E88 C99:E100 C80 C91:M94 F89:M90 A73:W74 D71:W71 C85:C86 C97:C98 A69:W70 N66:W68 A60:T60 V60:W63 A72:T72 W89:W90 V77:W78 V80:W82 V79 W92:W94 A89:B89 A76:Q76 S76:W76 V83:V100 A75:E75 M75:W75 A103:W105 A102:P102 R102:W102">
    <cfRule type="containsErrors" dxfId="316" priority="228">
      <formula>ISERROR(A57)</formula>
    </cfRule>
  </conditionalFormatting>
  <conditionalFormatting sqref="D34:E34">
    <cfRule type="containsErrors" dxfId="315" priority="230">
      <formula>ISERROR(D34)</formula>
    </cfRule>
  </conditionalFormatting>
  <conditionalFormatting sqref="D40:E40">
    <cfRule type="containsErrors" dxfId="314" priority="229">
      <formula>ISERROR(D40)</formula>
    </cfRule>
  </conditionalFormatting>
  <conditionalFormatting sqref="D89:E89">
    <cfRule type="containsErrors" dxfId="313" priority="227">
      <formula>ISERROR(D89)</formula>
    </cfRule>
  </conditionalFormatting>
  <conditionalFormatting sqref="D90:E90">
    <cfRule type="containsErrors" dxfId="312" priority="219">
      <formula>ISERROR(D90)</formula>
    </cfRule>
  </conditionalFormatting>
  <conditionalFormatting sqref="C89">
    <cfRule type="containsErrors" dxfId="311" priority="225">
      <formula>ISERROR(C89)</formula>
    </cfRule>
  </conditionalFormatting>
  <conditionalFormatting sqref="C77">
    <cfRule type="containsErrors" dxfId="310" priority="226">
      <formula>ISERROR(C77)</formula>
    </cfRule>
  </conditionalFormatting>
  <conditionalFormatting sqref="C78">
    <cfRule type="containsErrors" dxfId="309" priority="224">
      <formula>ISERROR(C78)</formula>
    </cfRule>
  </conditionalFormatting>
  <conditionalFormatting sqref="C90">
    <cfRule type="containsErrors" dxfId="308" priority="223">
      <formula>ISERROR(C90)</formula>
    </cfRule>
  </conditionalFormatting>
  <conditionalFormatting sqref="A35:A39">
    <cfRule type="containsErrors" dxfId="307" priority="217">
      <formula>ISERROR(A35)</formula>
    </cfRule>
  </conditionalFormatting>
  <conditionalFormatting sqref="A41:A45">
    <cfRule type="containsErrors" dxfId="306" priority="216">
      <formula>ISERROR(A41)</formula>
    </cfRule>
  </conditionalFormatting>
  <conditionalFormatting sqref="A78:A82">
    <cfRule type="containsErrors" dxfId="305" priority="215">
      <formula>ISERROR(A78)</formula>
    </cfRule>
  </conditionalFormatting>
  <conditionalFormatting sqref="D29:E29">
    <cfRule type="containsErrors" dxfId="304" priority="222">
      <formula>ISERROR(D29)</formula>
    </cfRule>
  </conditionalFormatting>
  <conditionalFormatting sqref="D80:E80">
    <cfRule type="containsErrors" dxfId="303" priority="221">
      <formula>ISERROR(D80)</formula>
    </cfRule>
  </conditionalFormatting>
  <conditionalFormatting sqref="B78">
    <cfRule type="containsErrors" dxfId="302" priority="218">
      <formula>ISERROR(B78)</formula>
    </cfRule>
  </conditionalFormatting>
  <conditionalFormatting sqref="D78:E78">
    <cfRule type="containsErrors" dxfId="301" priority="220">
      <formula>ISERROR(D78)</formula>
    </cfRule>
  </conditionalFormatting>
  <conditionalFormatting sqref="B22:C22">
    <cfRule type="containsErrors" dxfId="300" priority="213">
      <formula>ISERROR(B22)</formula>
    </cfRule>
  </conditionalFormatting>
  <conditionalFormatting sqref="A90:A94">
    <cfRule type="containsErrors" dxfId="299" priority="214">
      <formula>ISERROR(A90)</formula>
    </cfRule>
  </conditionalFormatting>
  <conditionalFormatting sqref="A71">
    <cfRule type="containsErrors" dxfId="298" priority="211">
      <formula>ISERROR(A71)</formula>
    </cfRule>
  </conditionalFormatting>
  <conditionalFormatting sqref="B71:C71">
    <cfRule type="containsErrors" dxfId="297" priority="210">
      <formula>ISERROR(B71)</formula>
    </cfRule>
  </conditionalFormatting>
  <conditionalFormatting sqref="C175">
    <cfRule type="containsErrors" dxfId="296" priority="204">
      <formula>ISERROR(C175)</formula>
    </cfRule>
  </conditionalFormatting>
  <conditionalFormatting sqref="C188">
    <cfRule type="containsErrors" dxfId="295" priority="199">
      <formula>ISERROR(C188)</formula>
    </cfRule>
  </conditionalFormatting>
  <conditionalFormatting sqref="C182">
    <cfRule type="containsErrors" dxfId="294" priority="200">
      <formula>ISERROR(C182)</formula>
    </cfRule>
  </conditionalFormatting>
  <conditionalFormatting sqref="A176:A180">
    <cfRule type="containsErrors" dxfId="293" priority="190">
      <formula>ISERROR(A176)</formula>
    </cfRule>
  </conditionalFormatting>
  <conditionalFormatting sqref="B196">
    <cfRule type="containsErrors" dxfId="292" priority="192">
      <formula>ISERROR(B196)</formula>
    </cfRule>
  </conditionalFormatting>
  <conditionalFormatting sqref="B120:C120">
    <cfRule type="containsErrors" dxfId="291" priority="188">
      <formula>ISERROR(B120)</formula>
    </cfRule>
  </conditionalFormatting>
  <conditionalFormatting sqref="P28:P39">
    <cfRule type="containsErrors" dxfId="290" priority="212">
      <formula>ISERROR(P28)</formula>
    </cfRule>
  </conditionalFormatting>
  <conditionalFormatting sqref="D236:E236">
    <cfRule type="containsErrors" dxfId="289" priority="182">
      <formula>ISERROR(D236)</formula>
    </cfRule>
  </conditionalFormatting>
  <conditionalFormatting sqref="A155:W157 A159:S159 A160:T160 A161:S161 A199:W199 A162:W163 C177:M177 B175 D175:M175 B181 B187 B193 F176:M176 C179:M180 F178:M178 C185:E186 B197:E198 C178 C189:M192 C196 F187:M188 A171:W173 D169:W169 C183:C184 B195:C195 A167:W168 N164:W166 A158:T158 V158:W161 A170:T170 W187:W188 V175:W176 V178:W180 V177 W190:W192 A174:Q174 S174:W174 V181:V198 A201:W203 A200:P200 R200:W200">
    <cfRule type="containsErrors" dxfId="288" priority="206">
      <formula>ISERROR(A155)</formula>
    </cfRule>
  </conditionalFormatting>
  <conditionalFormatting sqref="K222">
    <cfRule type="containsErrors" dxfId="287" priority="178">
      <formula>ISERROR(K222)</formula>
    </cfRule>
  </conditionalFormatting>
  <conditionalFormatting sqref="A237:A241">
    <cfRule type="containsErrors" dxfId="286" priority="180">
      <formula>ISERROR(A237)</formula>
    </cfRule>
  </conditionalFormatting>
  <conditionalFormatting sqref="A66:M68">
    <cfRule type="containsErrors" dxfId="285" priority="209">
      <formula>ISERROR(A66)</formula>
    </cfRule>
  </conditionalFormatting>
  <conditionalFormatting sqref="A106:W108 A110:S110 A111:T111 A112:S112 A150:W150 B132 B138:C138 B144 A113:W119 A127:C127 F127:M127 B139:E139 A122:W123 A120 D120:W120 A128:A131 B126:M126 F138:M143 A125:Q125 A124:J124 L124:W124 A109:T109 V109:W112 A121:T121 C128:M131 C136:E137 C140:E143 C148:E149 C134:C135 C146:C147 W138:W139 V126:W127 V129:W131 V128 W141:W143 S125:W125 V132:V149 A152:W154 A151:P151 R151:W151">
    <cfRule type="containsErrors" dxfId="284" priority="208">
      <formula>ISERROR(A106)</formula>
    </cfRule>
  </conditionalFormatting>
  <conditionalFormatting sqref="D138:E138">
    <cfRule type="containsErrors" dxfId="283" priority="207">
      <formula>ISERROR(D138)</formula>
    </cfRule>
  </conditionalFormatting>
  <conditionalFormatting sqref="D187:E187">
    <cfRule type="containsErrors" dxfId="282" priority="205">
      <formula>ISERROR(D187)</formula>
    </cfRule>
  </conditionalFormatting>
  <conditionalFormatting sqref="C181">
    <cfRule type="containsErrors" dxfId="281" priority="203">
      <formula>ISERROR(C181)</formula>
    </cfRule>
  </conditionalFormatting>
  <conditionalFormatting sqref="C187">
    <cfRule type="containsErrors" dxfId="280" priority="202">
      <formula>ISERROR(C187)</formula>
    </cfRule>
  </conditionalFormatting>
  <conditionalFormatting sqref="C176">
    <cfRule type="containsErrors" dxfId="279" priority="201">
      <formula>ISERROR(C176)</formula>
    </cfRule>
  </conditionalFormatting>
  <conditionalFormatting sqref="D127:E127">
    <cfRule type="containsErrors" dxfId="278" priority="198">
      <formula>ISERROR(D127)</formula>
    </cfRule>
  </conditionalFormatting>
  <conditionalFormatting sqref="D178:E178">
    <cfRule type="containsErrors" dxfId="277" priority="197">
      <formula>ISERROR(D178)</formula>
    </cfRule>
  </conditionalFormatting>
  <conditionalFormatting sqref="D176:E176">
    <cfRule type="containsErrors" dxfId="276" priority="196">
      <formula>ISERROR(D176)</formula>
    </cfRule>
  </conditionalFormatting>
  <conditionalFormatting sqref="D188:E188">
    <cfRule type="containsErrors" dxfId="275" priority="195">
      <formula>ISERROR(D188)</formula>
    </cfRule>
  </conditionalFormatting>
  <conditionalFormatting sqref="B176">
    <cfRule type="containsErrors" dxfId="274" priority="194">
      <formula>ISERROR(B176)</formula>
    </cfRule>
  </conditionalFormatting>
  <conditionalFormatting sqref="B188">
    <cfRule type="containsErrors" dxfId="273" priority="193">
      <formula>ISERROR(B188)</formula>
    </cfRule>
  </conditionalFormatting>
  <conditionalFormatting sqref="A139:A143">
    <cfRule type="containsErrors" dxfId="272" priority="191">
      <formula>ISERROR(A139)</formula>
    </cfRule>
  </conditionalFormatting>
  <conditionalFormatting sqref="A188:A192">
    <cfRule type="containsErrors" dxfId="271" priority="189">
      <formula>ISERROR(A188)</formula>
    </cfRule>
  </conditionalFormatting>
  <conditionalFormatting sqref="K124">
    <cfRule type="containsErrors" dxfId="270" priority="187">
      <formula>ISERROR(K124)</formula>
    </cfRule>
  </conditionalFormatting>
  <conditionalFormatting sqref="A169">
    <cfRule type="containsErrors" dxfId="269" priority="186">
      <formula>ISERROR(A169)</formula>
    </cfRule>
  </conditionalFormatting>
  <conditionalFormatting sqref="B169:C169">
    <cfRule type="containsErrors" dxfId="268" priority="185">
      <formula>ISERROR(B169)</formula>
    </cfRule>
  </conditionalFormatting>
  <conditionalFormatting sqref="A164:M166">
    <cfRule type="containsErrors" dxfId="267" priority="184">
      <formula>ISERROR(A164)</formula>
    </cfRule>
  </conditionalFormatting>
  <conditionalFormatting sqref="A204:W206 A208:S208 A209:T209 A210:S210 A248:W248 B230 B236:C236 B242 A211:W217 F225:M225 B237:E237 A219:W221 A218 D218:W218 A225:A229 B224:M224 F236:M241 A223:Q223 A222:J222 L222:W222 A207:T207 V207:W210 C226:M229 C234:E235 C238:E241 C246:E247 C225 C232:C233 C244:C245 W236:W237 V224:W225 V227:W229 V226 W239:W241 V230:V247 S223:W223 A250:W252 A249:P249 R249:W249">
    <cfRule type="containsErrors" dxfId="266" priority="183">
      <formula>ISERROR(A204)</formula>
    </cfRule>
  </conditionalFormatting>
  <conditionalFormatting sqref="D225:E225">
    <cfRule type="containsErrors" dxfId="265" priority="181">
      <formula>ISERROR(D225)</formula>
    </cfRule>
  </conditionalFormatting>
  <conditionalFormatting sqref="B218:C218">
    <cfRule type="containsErrors" dxfId="264" priority="179">
      <formula>ISERROR(B218)</formula>
    </cfRule>
  </conditionalFormatting>
  <conditionalFormatting sqref="U60">
    <cfRule type="containsErrors" dxfId="263" priority="177">
      <formula>ISERROR(U60)</formula>
    </cfRule>
  </conditionalFormatting>
  <conditionalFormatting sqref="U109">
    <cfRule type="containsErrors" dxfId="262" priority="176">
      <formula>ISERROR(U109)</formula>
    </cfRule>
  </conditionalFormatting>
  <conditionalFormatting sqref="U158">
    <cfRule type="containsErrors" dxfId="261" priority="175">
      <formula>ISERROR(U158)</formula>
    </cfRule>
  </conditionalFormatting>
  <conditionalFormatting sqref="U207">
    <cfRule type="containsErrors" dxfId="260" priority="174">
      <formula>ISERROR(U207)</formula>
    </cfRule>
  </conditionalFormatting>
  <conditionalFormatting sqref="U170:W170">
    <cfRule type="containsErrors" dxfId="259" priority="173">
      <formula>ISERROR(U170)</formula>
    </cfRule>
  </conditionalFormatting>
  <conditionalFormatting sqref="U121:W121">
    <cfRule type="containsErrors" dxfId="258" priority="172">
      <formula>ISERROR(U121)</formula>
    </cfRule>
  </conditionalFormatting>
  <conditionalFormatting sqref="U72:W72">
    <cfRule type="containsErrors" dxfId="257" priority="171">
      <formula>ISERROR(U72)</formula>
    </cfRule>
  </conditionalFormatting>
  <conditionalFormatting sqref="U23:W23">
    <cfRule type="containsErrors" dxfId="256" priority="170">
      <formula>ISERROR(U23)</formula>
    </cfRule>
  </conditionalFormatting>
  <conditionalFormatting sqref="B244:B247">
    <cfRule type="containsErrors" dxfId="255" priority="155">
      <formula>ISERROR(B244)</formula>
    </cfRule>
  </conditionalFormatting>
  <conditionalFormatting sqref="B79:B82">
    <cfRule type="containsErrors" dxfId="254" priority="169">
      <formula>ISERROR(B79)</formula>
    </cfRule>
  </conditionalFormatting>
  <conditionalFormatting sqref="B85:B88">
    <cfRule type="containsErrors" dxfId="253" priority="168">
      <formula>ISERROR(B85)</formula>
    </cfRule>
  </conditionalFormatting>
  <conditionalFormatting sqref="B91:B94">
    <cfRule type="containsErrors" dxfId="252" priority="167">
      <formula>ISERROR(B91)</formula>
    </cfRule>
  </conditionalFormatting>
  <conditionalFormatting sqref="B97:B100">
    <cfRule type="containsErrors" dxfId="251" priority="166">
      <formula>ISERROR(B97)</formula>
    </cfRule>
  </conditionalFormatting>
  <conditionalFormatting sqref="B128:B131">
    <cfRule type="containsErrors" dxfId="250" priority="165">
      <formula>ISERROR(B128)</formula>
    </cfRule>
  </conditionalFormatting>
  <conditionalFormatting sqref="B134:B137">
    <cfRule type="containsErrors" dxfId="249" priority="164">
      <formula>ISERROR(B134)</formula>
    </cfRule>
  </conditionalFormatting>
  <conditionalFormatting sqref="B140:B143">
    <cfRule type="containsErrors" dxfId="248" priority="163">
      <formula>ISERROR(B140)</formula>
    </cfRule>
  </conditionalFormatting>
  <conditionalFormatting sqref="B146:B149">
    <cfRule type="containsErrors" dxfId="247" priority="162">
      <formula>ISERROR(B146)</formula>
    </cfRule>
  </conditionalFormatting>
  <conditionalFormatting sqref="B177:B180">
    <cfRule type="containsErrors" dxfId="246" priority="161">
      <formula>ISERROR(B177)</formula>
    </cfRule>
  </conditionalFormatting>
  <conditionalFormatting sqref="B183:B186">
    <cfRule type="containsErrors" dxfId="245" priority="160">
      <formula>ISERROR(B183)</formula>
    </cfRule>
  </conditionalFormatting>
  <conditionalFormatting sqref="B189:B192">
    <cfRule type="containsErrors" dxfId="244" priority="159">
      <formula>ISERROR(B189)</formula>
    </cfRule>
  </conditionalFormatting>
  <conditionalFormatting sqref="B226:B229">
    <cfRule type="containsErrors" dxfId="243" priority="158">
      <formula>ISERROR(B226)</formula>
    </cfRule>
  </conditionalFormatting>
  <conditionalFormatting sqref="B232:B235">
    <cfRule type="containsErrors" dxfId="242" priority="157">
      <formula>ISERROR(B232)</formula>
    </cfRule>
  </conditionalFormatting>
  <conditionalFormatting sqref="B238:B241">
    <cfRule type="containsErrors" dxfId="241" priority="156">
      <formula>ISERROR(B238)</formula>
    </cfRule>
  </conditionalFormatting>
  <conditionalFormatting sqref="A47:A51">
    <cfRule type="containsErrors" dxfId="240" priority="154">
      <formula>ISERROR(A47)</formula>
    </cfRule>
  </conditionalFormatting>
  <conditionalFormatting sqref="A84:A88">
    <cfRule type="containsErrors" dxfId="239" priority="153">
      <formula>ISERROR(A84)</formula>
    </cfRule>
  </conditionalFormatting>
  <conditionalFormatting sqref="A96:A100">
    <cfRule type="containsErrors" dxfId="238" priority="152">
      <formula>ISERROR(A96)</formula>
    </cfRule>
  </conditionalFormatting>
  <conditionalFormatting sqref="A133:A137">
    <cfRule type="containsErrors" dxfId="237" priority="151">
      <formula>ISERROR(A133)</formula>
    </cfRule>
  </conditionalFormatting>
  <conditionalFormatting sqref="A145:A149">
    <cfRule type="containsErrors" dxfId="236" priority="150">
      <formula>ISERROR(A145)</formula>
    </cfRule>
  </conditionalFormatting>
  <conditionalFormatting sqref="A182:A186">
    <cfRule type="containsErrors" dxfId="235" priority="149">
      <formula>ISERROR(A182)</formula>
    </cfRule>
  </conditionalFormatting>
  <conditionalFormatting sqref="A194:A198">
    <cfRule type="containsErrors" dxfId="234" priority="148">
      <formula>ISERROR(A194)</formula>
    </cfRule>
  </conditionalFormatting>
  <conditionalFormatting sqref="A231:A235">
    <cfRule type="containsErrors" dxfId="233" priority="147">
      <formula>ISERROR(A231)</formula>
    </cfRule>
  </conditionalFormatting>
  <conditionalFormatting sqref="A243:A247">
    <cfRule type="containsErrors" dxfId="232" priority="146">
      <formula>ISERROR(A243)</formula>
    </cfRule>
  </conditionalFormatting>
  <conditionalFormatting sqref="B84">
    <cfRule type="containsErrors" dxfId="231" priority="145">
      <formula>ISERROR(B84)</formula>
    </cfRule>
  </conditionalFormatting>
  <conditionalFormatting sqref="B96">
    <cfRule type="containsErrors" dxfId="230" priority="144">
      <formula>ISERROR(B96)</formula>
    </cfRule>
  </conditionalFormatting>
  <conditionalFormatting sqref="B133">
    <cfRule type="containsErrors" dxfId="229" priority="143">
      <formula>ISERROR(B133)</formula>
    </cfRule>
  </conditionalFormatting>
  <conditionalFormatting sqref="B145">
    <cfRule type="containsErrors" dxfId="228" priority="142">
      <formula>ISERROR(B145)</formula>
    </cfRule>
  </conditionalFormatting>
  <conditionalFormatting sqref="B182">
    <cfRule type="containsErrors" dxfId="227" priority="141">
      <formula>ISERROR(B182)</formula>
    </cfRule>
  </conditionalFormatting>
  <conditionalFormatting sqref="B194">
    <cfRule type="containsErrors" dxfId="226" priority="140">
      <formula>ISERROR(B194)</formula>
    </cfRule>
  </conditionalFormatting>
  <conditionalFormatting sqref="B231">
    <cfRule type="containsErrors" dxfId="225" priority="139">
      <formula>ISERROR(B231)</formula>
    </cfRule>
  </conditionalFormatting>
  <conditionalFormatting sqref="B243">
    <cfRule type="containsErrors" dxfId="224" priority="138">
      <formula>ISERROR(B243)</formula>
    </cfRule>
  </conditionalFormatting>
  <conditionalFormatting sqref="B225">
    <cfRule type="containsErrors" dxfId="223" priority="137">
      <formula>ISERROR(B225)</formula>
    </cfRule>
  </conditionalFormatting>
  <conditionalFormatting sqref="B90">
    <cfRule type="containsErrors" dxfId="222" priority="136">
      <formula>ISERROR(B90)</formula>
    </cfRule>
  </conditionalFormatting>
  <conditionalFormatting sqref="C194">
    <cfRule type="containsErrors" dxfId="221" priority="134">
      <formula>ISERROR(C194)</formula>
    </cfRule>
  </conditionalFormatting>
  <conditionalFormatting sqref="C193">
    <cfRule type="containsErrors" dxfId="220" priority="135">
      <formula>ISERROR(C193)</formula>
    </cfRule>
  </conditionalFormatting>
  <conditionalFormatting sqref="C231">
    <cfRule type="containsErrors" dxfId="219" priority="132">
      <formula>ISERROR(C231)</formula>
    </cfRule>
  </conditionalFormatting>
  <conditionalFormatting sqref="C230">
    <cfRule type="containsErrors" dxfId="218" priority="133">
      <formula>ISERROR(C230)</formula>
    </cfRule>
  </conditionalFormatting>
  <conditionalFormatting sqref="C243">
    <cfRule type="containsErrors" dxfId="217" priority="130">
      <formula>ISERROR(C243)</formula>
    </cfRule>
  </conditionalFormatting>
  <conditionalFormatting sqref="C242">
    <cfRule type="containsErrors" dxfId="216" priority="131">
      <formula>ISERROR(C242)</formula>
    </cfRule>
  </conditionalFormatting>
  <conditionalFormatting sqref="C133">
    <cfRule type="containsErrors" dxfId="215" priority="128">
      <formula>ISERROR(C133)</formula>
    </cfRule>
  </conditionalFormatting>
  <conditionalFormatting sqref="C132">
    <cfRule type="containsErrors" dxfId="214" priority="129">
      <formula>ISERROR(C132)</formula>
    </cfRule>
  </conditionalFormatting>
  <conditionalFormatting sqref="C145">
    <cfRule type="containsErrors" dxfId="213" priority="126">
      <formula>ISERROR(C145)</formula>
    </cfRule>
  </conditionalFormatting>
  <conditionalFormatting sqref="C144">
    <cfRule type="containsErrors" dxfId="212" priority="127">
      <formula>ISERROR(C144)</formula>
    </cfRule>
  </conditionalFormatting>
  <conditionalFormatting sqref="C84">
    <cfRule type="containsErrors" dxfId="211" priority="124">
      <formula>ISERROR(C84)</formula>
    </cfRule>
  </conditionalFormatting>
  <conditionalFormatting sqref="C83">
    <cfRule type="containsErrors" dxfId="210" priority="125">
      <formula>ISERROR(C83)</formula>
    </cfRule>
  </conditionalFormatting>
  <conditionalFormatting sqref="C96">
    <cfRule type="containsErrors" dxfId="209" priority="122">
      <formula>ISERROR(C96)</formula>
    </cfRule>
  </conditionalFormatting>
  <conditionalFormatting sqref="C95">
    <cfRule type="containsErrors" dxfId="208" priority="123">
      <formula>ISERROR(C95)</formula>
    </cfRule>
  </conditionalFormatting>
  <conditionalFormatting sqref="C35">
    <cfRule type="containsErrors" dxfId="207" priority="120">
      <formula>ISERROR(C35)</formula>
    </cfRule>
  </conditionalFormatting>
  <conditionalFormatting sqref="C34">
    <cfRule type="containsErrors" dxfId="206" priority="121">
      <formula>ISERROR(C34)</formula>
    </cfRule>
  </conditionalFormatting>
  <conditionalFormatting sqref="C47">
    <cfRule type="containsErrors" dxfId="205" priority="118">
      <formula>ISERROR(C47)</formula>
    </cfRule>
  </conditionalFormatting>
  <conditionalFormatting sqref="C46">
    <cfRule type="containsErrors" dxfId="204" priority="119">
      <formula>ISERROR(C46)</formula>
    </cfRule>
  </conditionalFormatting>
  <conditionalFormatting sqref="D47:E49">
    <cfRule type="containsErrors" dxfId="203" priority="117">
      <formula>ISERROR(D47)</formula>
    </cfRule>
  </conditionalFormatting>
  <conditionalFormatting sqref="D46:E46">
    <cfRule type="containsErrors" dxfId="202" priority="116">
      <formula>ISERROR(D46)</formula>
    </cfRule>
  </conditionalFormatting>
  <conditionalFormatting sqref="D84:E86">
    <cfRule type="containsErrors" dxfId="201" priority="115">
      <formula>ISERROR(D84)</formula>
    </cfRule>
  </conditionalFormatting>
  <conditionalFormatting sqref="D83:E83">
    <cfRule type="containsErrors" dxfId="200" priority="114">
      <formula>ISERROR(D83)</formula>
    </cfRule>
  </conditionalFormatting>
  <conditionalFormatting sqref="D96:E98">
    <cfRule type="containsErrors" dxfId="199" priority="113">
      <formula>ISERROR(D96)</formula>
    </cfRule>
  </conditionalFormatting>
  <conditionalFormatting sqref="D95:E95">
    <cfRule type="containsErrors" dxfId="198" priority="112">
      <formula>ISERROR(D95)</formula>
    </cfRule>
  </conditionalFormatting>
  <conditionalFormatting sqref="D133:E135">
    <cfRule type="containsErrors" dxfId="197" priority="111">
      <formula>ISERROR(D133)</formula>
    </cfRule>
  </conditionalFormatting>
  <conditionalFormatting sqref="D132:E132">
    <cfRule type="containsErrors" dxfId="196" priority="110">
      <formula>ISERROR(D132)</formula>
    </cfRule>
  </conditionalFormatting>
  <conditionalFormatting sqref="D145:E147">
    <cfRule type="containsErrors" dxfId="195" priority="109">
      <formula>ISERROR(D145)</formula>
    </cfRule>
  </conditionalFormatting>
  <conditionalFormatting sqref="D144:E144">
    <cfRule type="containsErrors" dxfId="194" priority="108">
      <formula>ISERROR(D144)</formula>
    </cfRule>
  </conditionalFormatting>
  <conditionalFormatting sqref="D182:E184">
    <cfRule type="containsErrors" dxfId="193" priority="107">
      <formula>ISERROR(D182)</formula>
    </cfRule>
  </conditionalFormatting>
  <conditionalFormatting sqref="D181:E181">
    <cfRule type="containsErrors" dxfId="192" priority="106">
      <formula>ISERROR(D181)</formula>
    </cfRule>
  </conditionalFormatting>
  <conditionalFormatting sqref="D194:E196">
    <cfRule type="containsErrors" dxfId="191" priority="105">
      <formula>ISERROR(D194)</formula>
    </cfRule>
  </conditionalFormatting>
  <conditionalFormatting sqref="D193:E193">
    <cfRule type="containsErrors" dxfId="190" priority="104">
      <formula>ISERROR(D193)</formula>
    </cfRule>
  </conditionalFormatting>
  <conditionalFormatting sqref="D231:E233">
    <cfRule type="containsErrors" dxfId="189" priority="103">
      <formula>ISERROR(D231)</formula>
    </cfRule>
  </conditionalFormatting>
  <conditionalFormatting sqref="D230:E230">
    <cfRule type="containsErrors" dxfId="188" priority="102">
      <formula>ISERROR(D230)</formula>
    </cfRule>
  </conditionalFormatting>
  <conditionalFormatting sqref="D243:E245">
    <cfRule type="containsErrors" dxfId="187" priority="101">
      <formula>ISERROR(D243)</formula>
    </cfRule>
  </conditionalFormatting>
  <conditionalFormatting sqref="D242:E242">
    <cfRule type="containsErrors" dxfId="186" priority="100">
      <formula>ISERROR(D242)</formula>
    </cfRule>
  </conditionalFormatting>
  <conditionalFormatting sqref="F83:M88">
    <cfRule type="containsErrors" dxfId="185" priority="99">
      <formula>ISERROR(F83)</formula>
    </cfRule>
  </conditionalFormatting>
  <conditionalFormatting sqref="F95:M100">
    <cfRule type="containsErrors" dxfId="184" priority="98">
      <formula>ISERROR(F95)</formula>
    </cfRule>
  </conditionalFormatting>
  <conditionalFormatting sqref="F132:M137">
    <cfRule type="containsErrors" dxfId="183" priority="97">
      <formula>ISERROR(F132)</formula>
    </cfRule>
  </conditionalFormatting>
  <conditionalFormatting sqref="F144:M149">
    <cfRule type="containsErrors" dxfId="182" priority="96">
      <formula>ISERROR(F144)</formula>
    </cfRule>
  </conditionalFormatting>
  <conditionalFormatting sqref="F181:M186">
    <cfRule type="containsErrors" dxfId="181" priority="95">
      <formula>ISERROR(F181)</formula>
    </cfRule>
  </conditionalFormatting>
  <conditionalFormatting sqref="F193:M198">
    <cfRule type="containsErrors" dxfId="180" priority="94">
      <formula>ISERROR(F193)</formula>
    </cfRule>
  </conditionalFormatting>
  <conditionalFormatting sqref="F230:M235">
    <cfRule type="containsErrors" dxfId="179" priority="93">
      <formula>ISERROR(F230)</formula>
    </cfRule>
  </conditionalFormatting>
  <conditionalFormatting sqref="F242:M247">
    <cfRule type="containsErrors" dxfId="178" priority="92">
      <formula>ISERROR(F242)</formula>
    </cfRule>
  </conditionalFormatting>
  <conditionalFormatting sqref="W46:W51">
    <cfRule type="containsErrors" dxfId="177" priority="91">
      <formula>ISERROR(W46)</formula>
    </cfRule>
  </conditionalFormatting>
  <conditionalFormatting sqref="W83:W88">
    <cfRule type="containsErrors" dxfId="176" priority="90">
      <formula>ISERROR(W83)</formula>
    </cfRule>
  </conditionalFormatting>
  <conditionalFormatting sqref="W95:W96 W98:W100">
    <cfRule type="containsErrors" dxfId="175" priority="89">
      <formula>ISERROR(W95)</formula>
    </cfRule>
  </conditionalFormatting>
  <conditionalFormatting sqref="W132:W133 W135:W137">
    <cfRule type="containsErrors" dxfId="174" priority="88">
      <formula>ISERROR(W132)</formula>
    </cfRule>
  </conditionalFormatting>
  <conditionalFormatting sqref="W144:W145 W147:W149">
    <cfRule type="containsErrors" dxfId="173" priority="87">
      <formula>ISERROR(W144)</formula>
    </cfRule>
  </conditionalFormatting>
  <conditionalFormatting sqref="W181:W182 W184:W186">
    <cfRule type="containsErrors" dxfId="172" priority="86">
      <formula>ISERROR(W181)</formula>
    </cfRule>
  </conditionalFormatting>
  <conditionalFormatting sqref="W193:W194 W196:W198">
    <cfRule type="containsErrors" dxfId="171" priority="85">
      <formula>ISERROR(W193)</formula>
    </cfRule>
  </conditionalFormatting>
  <conditionalFormatting sqref="W230:W231 W233:W235">
    <cfRule type="containsErrors" dxfId="170" priority="84">
      <formula>ISERROR(W230)</formula>
    </cfRule>
  </conditionalFormatting>
  <conditionalFormatting sqref="W242:W243 W245:W247">
    <cfRule type="containsErrors" dxfId="169" priority="83">
      <formula>ISERROR(W242)</formula>
    </cfRule>
  </conditionalFormatting>
  <conditionalFormatting sqref="O40:O51">
    <cfRule type="containsErrors" dxfId="168" priority="82">
      <formula>ISERROR(O40)</formula>
    </cfRule>
  </conditionalFormatting>
  <conditionalFormatting sqref="P40:P51">
    <cfRule type="containsErrors" dxfId="167" priority="81">
      <formula>ISERROR(P40)</formula>
    </cfRule>
  </conditionalFormatting>
  <conditionalFormatting sqref="O77:O100">
    <cfRule type="containsErrors" dxfId="166" priority="80">
      <formula>ISERROR(O77)</formula>
    </cfRule>
  </conditionalFormatting>
  <conditionalFormatting sqref="P77:P100">
    <cfRule type="containsErrors" dxfId="165" priority="79">
      <formula>ISERROR(P77)</formula>
    </cfRule>
  </conditionalFormatting>
  <conditionalFormatting sqref="O126:O149">
    <cfRule type="containsErrors" dxfId="164" priority="78">
      <formula>ISERROR(O126)</formula>
    </cfRule>
  </conditionalFormatting>
  <conditionalFormatting sqref="P126:P149">
    <cfRule type="containsErrors" dxfId="163" priority="77">
      <formula>ISERROR(P126)</formula>
    </cfRule>
  </conditionalFormatting>
  <conditionalFormatting sqref="O175:O198">
    <cfRule type="containsErrors" dxfId="162" priority="76">
      <formula>ISERROR(O175)</formula>
    </cfRule>
  </conditionalFormatting>
  <conditionalFormatting sqref="P175:P198">
    <cfRule type="containsErrors" dxfId="161" priority="75">
      <formula>ISERROR(P175)</formula>
    </cfRule>
  </conditionalFormatting>
  <conditionalFormatting sqref="O224:O247">
    <cfRule type="containsErrors" dxfId="160" priority="74">
      <formula>ISERROR(O224)</formula>
    </cfRule>
  </conditionalFormatting>
  <conditionalFormatting sqref="P224:P247">
    <cfRule type="containsErrors" dxfId="159" priority="73">
      <formula>ISERROR(P224)</formula>
    </cfRule>
  </conditionalFormatting>
  <conditionalFormatting sqref="F40:L51">
    <cfRule type="containsErrors" dxfId="158" priority="72">
      <formula>ISERROR(F40)</formula>
    </cfRule>
  </conditionalFormatting>
  <conditionalFormatting sqref="S77:U100">
    <cfRule type="containsErrors" dxfId="157" priority="71">
      <formula>ISERROR(S77)</formula>
    </cfRule>
  </conditionalFormatting>
  <conditionalFormatting sqref="S175:U198">
    <cfRule type="containsErrors" dxfId="156" priority="67">
      <formula>ISERROR(S175)</formula>
    </cfRule>
  </conditionalFormatting>
  <conditionalFormatting sqref="S224:U247">
    <cfRule type="containsErrors" dxfId="155" priority="65">
      <formula>ISERROR(S224)</formula>
    </cfRule>
  </conditionalFormatting>
  <conditionalFormatting sqref="W79">
    <cfRule type="containsErrors" dxfId="154" priority="63">
      <formula>ISERROR(W79)</formula>
    </cfRule>
  </conditionalFormatting>
  <conditionalFormatting sqref="W91">
    <cfRule type="containsErrors" dxfId="153" priority="62">
      <formula>ISERROR(W91)</formula>
    </cfRule>
  </conditionalFormatting>
  <conditionalFormatting sqref="W128">
    <cfRule type="containsErrors" dxfId="152" priority="61">
      <formula>ISERROR(W128)</formula>
    </cfRule>
  </conditionalFormatting>
  <conditionalFormatting sqref="W140">
    <cfRule type="containsErrors" dxfId="151" priority="60">
      <formula>ISERROR(W140)</formula>
    </cfRule>
  </conditionalFormatting>
  <conditionalFormatting sqref="W177">
    <cfRule type="containsErrors" dxfId="150" priority="59">
      <formula>ISERROR(W177)</formula>
    </cfRule>
  </conditionalFormatting>
  <conditionalFormatting sqref="W189">
    <cfRule type="containsErrors" dxfId="149" priority="58">
      <formula>ISERROR(W189)</formula>
    </cfRule>
  </conditionalFormatting>
  <conditionalFormatting sqref="W226">
    <cfRule type="containsErrors" dxfId="148" priority="57">
      <formula>ISERROR(W226)</formula>
    </cfRule>
  </conditionalFormatting>
  <conditionalFormatting sqref="W238">
    <cfRule type="containsErrors" dxfId="147" priority="56">
      <formula>ISERROR(W238)</formula>
    </cfRule>
  </conditionalFormatting>
  <conditionalFormatting sqref="W97">
    <cfRule type="containsErrors" dxfId="146" priority="55">
      <formula>ISERROR(W97)</formula>
    </cfRule>
  </conditionalFormatting>
  <conditionalFormatting sqref="W134">
    <cfRule type="containsErrors" dxfId="145" priority="54">
      <formula>ISERROR(W134)</formula>
    </cfRule>
  </conditionalFormatting>
  <conditionalFormatting sqref="W146">
    <cfRule type="containsErrors" dxfId="144" priority="53">
      <formula>ISERROR(W146)</formula>
    </cfRule>
  </conditionalFormatting>
  <conditionalFormatting sqref="W183">
    <cfRule type="containsErrors" dxfId="143" priority="52">
      <formula>ISERROR(W183)</formula>
    </cfRule>
  </conditionalFormatting>
  <conditionalFormatting sqref="W195">
    <cfRule type="containsErrors" dxfId="142" priority="51">
      <formula>ISERROR(W195)</formula>
    </cfRule>
  </conditionalFormatting>
  <conditionalFormatting sqref="W232">
    <cfRule type="containsErrors" dxfId="141" priority="50">
      <formula>ISERROR(W232)</formula>
    </cfRule>
  </conditionalFormatting>
  <conditionalFormatting sqref="W244">
    <cfRule type="containsErrors" dxfId="140" priority="49">
      <formula>ISERROR(W244)</formula>
    </cfRule>
  </conditionalFormatting>
  <conditionalFormatting sqref="N77:N79 N81:N85 N87:N91 N93:N97 N99:N100">
    <cfRule type="containsErrors" dxfId="139" priority="48">
      <formula>ISERROR(N77)</formula>
    </cfRule>
  </conditionalFormatting>
  <conditionalFormatting sqref="N80 N86 N92 N98">
    <cfRule type="containsErrors" dxfId="138" priority="47">
      <formula>ISERROR(N80)</formula>
    </cfRule>
  </conditionalFormatting>
  <conditionalFormatting sqref="N126:N128 N130:N134 N136:N140 N142:N146 N148:N149">
    <cfRule type="containsErrors" dxfId="137" priority="46">
      <formula>ISERROR(N126)</formula>
    </cfRule>
  </conditionalFormatting>
  <conditionalFormatting sqref="N128 N135 N140 N147">
    <cfRule type="containsErrors" dxfId="136" priority="45">
      <formula>ISERROR(N128)</formula>
    </cfRule>
  </conditionalFormatting>
  <conditionalFormatting sqref="Q77:Q100">
    <cfRule type="containsErrors" dxfId="135" priority="40">
      <formula>ISERROR(Q77)</formula>
    </cfRule>
  </conditionalFormatting>
  <conditionalFormatting sqref="N224:N226 N228:N232 N234:N238 N240:N244 N246:N247">
    <cfRule type="containsErrors" dxfId="134" priority="44">
      <formula>ISERROR(N224)</formula>
    </cfRule>
  </conditionalFormatting>
  <conditionalFormatting sqref="N227 N233 N239 N245">
    <cfRule type="containsErrors" dxfId="133" priority="43">
      <formula>ISERROR(N227)</formula>
    </cfRule>
  </conditionalFormatting>
  <conditionalFormatting sqref="N175:N177 N179:N183 N185:N189 N191:N195 N197:N198">
    <cfRule type="containsErrors" dxfId="132" priority="42">
      <formula>ISERROR(N175)</formula>
    </cfRule>
  </conditionalFormatting>
  <conditionalFormatting sqref="N177 N183 N189 N195">
    <cfRule type="containsErrors" dxfId="131" priority="41">
      <formula>ISERROR(N177)</formula>
    </cfRule>
  </conditionalFormatting>
  <conditionalFormatting sqref="Q126:Q149">
    <cfRule type="containsErrors" dxfId="130" priority="38">
      <formula>ISERROR(Q126)</formula>
    </cfRule>
  </conditionalFormatting>
  <conditionalFormatting sqref="Q175:Q198">
    <cfRule type="containsErrors" dxfId="129" priority="36">
      <formula>ISERROR(Q175)</formula>
    </cfRule>
  </conditionalFormatting>
  <conditionalFormatting sqref="Q224:Q247">
    <cfRule type="containsErrors" dxfId="128" priority="34">
      <formula>ISERROR(Q224)</formula>
    </cfRule>
  </conditionalFormatting>
  <conditionalFormatting sqref="A126">
    <cfRule type="containsErrors" dxfId="127" priority="32">
      <formula>ISERROR(A126)</formula>
    </cfRule>
  </conditionalFormatting>
  <conditionalFormatting sqref="A138">
    <cfRule type="containsErrors" dxfId="126" priority="31">
      <formula>ISERROR(A138)</formula>
    </cfRule>
  </conditionalFormatting>
  <conditionalFormatting sqref="A175">
    <cfRule type="containsErrors" dxfId="125" priority="30">
      <formula>ISERROR(A175)</formula>
    </cfRule>
  </conditionalFormatting>
  <conditionalFormatting sqref="A187">
    <cfRule type="containsErrors" dxfId="124" priority="29">
      <formula>ISERROR(A187)</formula>
    </cfRule>
  </conditionalFormatting>
  <conditionalFormatting sqref="A224">
    <cfRule type="containsErrors" dxfId="123" priority="28">
      <formula>ISERROR(A224)</formula>
    </cfRule>
  </conditionalFormatting>
  <conditionalFormatting sqref="A236">
    <cfRule type="containsErrors" dxfId="122" priority="27">
      <formula>ISERROR(A236)</formula>
    </cfRule>
  </conditionalFormatting>
  <conditionalFormatting sqref="A28">
    <cfRule type="containsErrors" dxfId="121" priority="26">
      <formula>ISERROR(A28)</formula>
    </cfRule>
  </conditionalFormatting>
  <conditionalFormatting sqref="A40">
    <cfRule type="containsErrors" dxfId="120" priority="25">
      <formula>ISERROR(A40)</formula>
    </cfRule>
  </conditionalFormatting>
  <conditionalFormatting sqref="A46">
    <cfRule type="containsErrors" dxfId="119" priority="24">
      <formula>ISERROR(A46)</formula>
    </cfRule>
  </conditionalFormatting>
  <conditionalFormatting sqref="A83">
    <cfRule type="containsErrors" dxfId="118" priority="23">
      <formula>ISERROR(A83)</formula>
    </cfRule>
  </conditionalFormatting>
  <conditionalFormatting sqref="A95">
    <cfRule type="containsErrors" dxfId="117" priority="22">
      <formula>ISERROR(A95)</formula>
    </cfRule>
  </conditionalFormatting>
  <conditionalFormatting sqref="A132">
    <cfRule type="containsErrors" dxfId="116" priority="21">
      <formula>ISERROR(A132)</formula>
    </cfRule>
  </conditionalFormatting>
  <conditionalFormatting sqref="A144">
    <cfRule type="containsErrors" dxfId="115" priority="20">
      <formula>ISERROR(A144)</formula>
    </cfRule>
  </conditionalFormatting>
  <conditionalFormatting sqref="A181">
    <cfRule type="containsErrors" dxfId="114" priority="19">
      <formula>ISERROR(A181)</formula>
    </cfRule>
  </conditionalFormatting>
  <conditionalFormatting sqref="A193">
    <cfRule type="containsErrors" dxfId="113" priority="18">
      <formula>ISERROR(A193)</formula>
    </cfRule>
  </conditionalFormatting>
  <conditionalFormatting sqref="A230">
    <cfRule type="containsErrors" dxfId="112" priority="17">
      <formula>ISERROR(A230)</formula>
    </cfRule>
  </conditionalFormatting>
  <conditionalFormatting sqref="A242">
    <cfRule type="containsErrors" dxfId="111" priority="16">
      <formula>ISERROR(A242)</formula>
    </cfRule>
  </conditionalFormatting>
  <conditionalFormatting sqref="S126:U149">
    <cfRule type="containsErrors" dxfId="110" priority="15">
      <formula>ISERROR(S126)</formula>
    </cfRule>
  </conditionalFormatting>
  <conditionalFormatting sqref="R76">
    <cfRule type="containsErrors" dxfId="109" priority="14">
      <formula>ISERROR(R76)</formula>
    </cfRule>
  </conditionalFormatting>
  <conditionalFormatting sqref="R125">
    <cfRule type="containsErrors" dxfId="108" priority="13">
      <formula>ISERROR(R125)</formula>
    </cfRule>
  </conditionalFormatting>
  <conditionalFormatting sqref="R174">
    <cfRule type="containsErrors" dxfId="107" priority="12">
      <formula>ISERROR(R174)</formula>
    </cfRule>
  </conditionalFormatting>
  <conditionalFormatting sqref="R223">
    <cfRule type="containsErrors" dxfId="106" priority="11">
      <formula>ISERROR(R223)</formula>
    </cfRule>
  </conditionalFormatting>
  <conditionalFormatting sqref="F75:L75">
    <cfRule type="containsErrors" dxfId="105" priority="10">
      <formula>ISERROR(F75)</formula>
    </cfRule>
  </conditionalFormatting>
  <conditionalFormatting sqref="R28:R51">
    <cfRule type="containsErrors" dxfId="104" priority="9">
      <formula>ISERROR(R28)</formula>
    </cfRule>
  </conditionalFormatting>
  <conditionalFormatting sqref="R77:R100">
    <cfRule type="containsErrors" dxfId="103" priority="8">
      <formula>ISERROR(R77)</formula>
    </cfRule>
  </conditionalFormatting>
  <conditionalFormatting sqref="R126:R149">
    <cfRule type="containsErrors" dxfId="102" priority="7">
      <formula>ISERROR(R126)</formula>
    </cfRule>
  </conditionalFormatting>
  <conditionalFormatting sqref="R175:R198">
    <cfRule type="containsErrors" dxfId="101" priority="6">
      <formula>ISERROR(R175)</formula>
    </cfRule>
  </conditionalFormatting>
  <conditionalFormatting sqref="R224:R247">
    <cfRule type="containsErrors" dxfId="100" priority="5">
      <formula>ISERROR(R224)</formula>
    </cfRule>
  </conditionalFormatting>
  <conditionalFormatting sqref="Q102">
    <cfRule type="containsErrors" dxfId="99" priority="4">
      <formula>ISERROR(Q102)</formula>
    </cfRule>
  </conditionalFormatting>
  <conditionalFormatting sqref="Q151">
    <cfRule type="containsErrors" dxfId="98" priority="3">
      <formula>ISERROR(Q151)</formula>
    </cfRule>
  </conditionalFormatting>
  <conditionalFormatting sqref="Q200">
    <cfRule type="containsErrors" dxfId="97" priority="2">
      <formula>ISERROR(Q200)</formula>
    </cfRule>
  </conditionalFormatting>
  <conditionalFormatting sqref="Q249">
    <cfRule type="containsErrors" dxfId="96" priority="1">
      <formula>ISERROR(Q249)</formula>
    </cfRule>
  </conditionalFormatting>
  <dataValidations disablePrompts="1" count="4">
    <dataValidation showErrorMessage="1" sqref="O175:O198 O126:O149 O224:O247 O77:O100" xr:uid="{501B3BC4-D7B9-402B-93CF-CB18D9AFC6C8}"/>
    <dataValidation type="textLength" allowBlank="1" showInputMessage="1" showErrorMessage="1" sqref="W30 W36 W42 W48 W79 W85 W91 W97 W128 W134 W140 W146 W177 W183 W189 W195 W226 W232 W238 W244" xr:uid="{8C1171AA-6561-4C85-982E-2314ED3E864F}">
      <formula1>1</formula1>
      <formula2>20</formula2>
    </dataValidation>
    <dataValidation type="decimal" operator="greaterThan" allowBlank="1" showErrorMessage="1" sqref="S77:U100 S175:U198 S28:U51 S126:U149 S224:U247" xr:uid="{44C27DCC-984F-44C6-AD70-16883D97F917}">
      <formula1>-999999999.99</formula1>
    </dataValidation>
    <dataValidation type="decimal" allowBlank="1" showInputMessage="1" showErrorMessage="1" sqref="B29 B96 B127 B133 B139 B35 B243 B47 B145 B176 B182 B188 B237 B78 B84 B90 B194 B225 B231 B41" xr:uid="{32CFB9C7-D386-4668-9BB5-E242FE71FA5D}">
      <formula1>0</formula1>
      <formula2>0.99</formula2>
    </dataValidation>
  </dataValidations>
  <printOptions horizontalCentered="1" verticalCentered="1"/>
  <pageMargins left="0.5" right="0.5" top="0.5" bottom="0.5" header="0.5" footer="0.5"/>
  <pageSetup scale="51" fitToHeight="0" pageOrder="overThenDown" orientation="landscape" r:id="rId1"/>
  <headerFooter alignWithMargins="0">
    <oddFooter>&amp;R&amp;"Times New Roman,Regular"&amp;10Page &amp;P of &amp;N</oddFooter>
  </headerFooter>
  <rowBreaks count="4" manualBreakCount="4">
    <brk id="56" max="22" man="1"/>
    <brk id="105" max="22" man="1"/>
    <brk id="154" max="22" man="1"/>
    <brk id="203" max="22"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AA9B4-F1DB-4E52-A6F4-BBFA49CB186E}">
  <sheetPr codeName="Sheet15">
    <pageSetUpPr fitToPage="1"/>
  </sheetPr>
  <dimension ref="A4:J61"/>
  <sheetViews>
    <sheetView showGridLines="0" zoomScaleNormal="100" zoomScaleSheetLayoutView="100" workbookViewId="0">
      <selection activeCell="B16" sqref="B16:E16"/>
    </sheetView>
  </sheetViews>
  <sheetFormatPr defaultRowHeight="15"/>
  <sheetData>
    <row r="4" spans="1:10" s="70" customFormat="1" ht="12.75">
      <c r="A4" s="462" t="s">
        <v>589</v>
      </c>
      <c r="B4" s="462"/>
      <c r="C4" s="462"/>
      <c r="D4" s="462"/>
      <c r="E4" s="462"/>
      <c r="F4" s="462"/>
      <c r="G4" s="462"/>
      <c r="H4" s="462"/>
      <c r="I4" s="462"/>
      <c r="J4" s="127"/>
    </row>
    <row r="5" spans="1:10" s="70" customFormat="1" ht="13.35" customHeight="1">
      <c r="A5" s="128" t="s">
        <v>590</v>
      </c>
      <c r="B5" s="128"/>
      <c r="C5" s="128"/>
      <c r="D5" s="128"/>
      <c r="E5" s="128"/>
      <c r="F5" s="128"/>
      <c r="G5" s="128"/>
      <c r="H5" s="128"/>
      <c r="I5" s="128"/>
      <c r="J5" s="127"/>
    </row>
    <row r="6" spans="1:10" s="70" customFormat="1" ht="13.35" customHeight="1">
      <c r="A6" s="463" t="s">
        <v>591</v>
      </c>
      <c r="B6" s="463"/>
      <c r="C6" s="463"/>
      <c r="D6" s="463"/>
      <c r="E6" s="463"/>
      <c r="F6" s="463"/>
      <c r="G6" s="463"/>
      <c r="H6" s="463"/>
      <c r="I6" s="463"/>
      <c r="J6" s="127"/>
    </row>
    <row r="7" spans="1:10" s="70" customFormat="1" ht="7.35" customHeight="1">
      <c r="A7" s="127"/>
      <c r="B7" s="127"/>
      <c r="C7" s="127"/>
      <c r="D7" s="127"/>
      <c r="E7" s="127"/>
      <c r="F7" s="127"/>
      <c r="G7" s="127"/>
      <c r="H7" s="127"/>
      <c r="I7" s="127"/>
      <c r="J7" s="127"/>
    </row>
    <row r="8" spans="1:10" s="70" customFormat="1" ht="13.35" customHeight="1">
      <c r="A8" s="463" t="s">
        <v>592</v>
      </c>
      <c r="B8" s="463"/>
      <c r="C8" s="463"/>
      <c r="D8" s="463"/>
      <c r="E8" s="467" t="str" cm="1">
        <f t="array" ref="E8">tbl_NO_WORK[NO WORK PERFORMED]</f>
        <v>NO WORK PERFORMED</v>
      </c>
      <c r="F8" s="467"/>
      <c r="G8" s="467"/>
      <c r="H8" s="203"/>
      <c r="I8" s="203"/>
      <c r="J8" s="127"/>
    </row>
    <row r="9" spans="1:10" s="70" customFormat="1" ht="7.35" customHeight="1">
      <c r="A9" s="127"/>
      <c r="B9" s="127"/>
      <c r="C9" s="127"/>
      <c r="D9" s="127"/>
      <c r="E9" s="127"/>
      <c r="F9" s="127"/>
      <c r="G9" s="127"/>
      <c r="H9" s="127"/>
      <c r="I9" s="127"/>
      <c r="J9" s="127"/>
    </row>
    <row r="10" spans="1:10" s="70" customFormat="1" ht="13.35" customHeight="1">
      <c r="A10" s="127" t="s">
        <v>593</v>
      </c>
      <c r="B10" s="127"/>
      <c r="C10" s="127"/>
      <c r="D10" s="129" t="str" cm="1">
        <f t="array" ref="D10">Table13[No Work Performed Benefits]</f>
        <v>N/A</v>
      </c>
      <c r="E10" s="127"/>
      <c r="F10" s="130" t="s">
        <v>201</v>
      </c>
      <c r="G10" s="127"/>
      <c r="H10" s="127"/>
      <c r="I10" s="129" t="str" cm="1">
        <f t="array" ref="I10">Table13[No Work Performed Benefits]</f>
        <v>N/A</v>
      </c>
      <c r="J10" s="127"/>
    </row>
    <row r="11" spans="1:10" s="70" customFormat="1" ht="13.35" customHeight="1">
      <c r="A11" s="127" t="s">
        <v>199</v>
      </c>
      <c r="B11" s="127"/>
      <c r="C11" s="127"/>
      <c r="D11" s="131" t="str" cm="1">
        <f t="array" ref="D11">Table13[No Work Performed Benefits]</f>
        <v>N/A</v>
      </c>
      <c r="E11" s="127"/>
      <c r="F11" s="130" t="s">
        <v>594</v>
      </c>
      <c r="G11" s="127"/>
      <c r="H11" s="127"/>
      <c r="I11" s="131" t="str" cm="1">
        <f t="array" ref="I11">Table13[No Work Performed Benefits]</f>
        <v>N/A</v>
      </c>
      <c r="J11" s="127"/>
    </row>
    <row r="12" spans="1:10" s="70" customFormat="1" ht="13.35" customHeight="1">
      <c r="A12" s="127" t="s">
        <v>595</v>
      </c>
      <c r="B12" s="127"/>
      <c r="C12" s="127"/>
      <c r="D12" s="129" t="str" cm="1">
        <f t="array" ref="D12">Table13[No Work Performed Benefits]</f>
        <v>N/A</v>
      </c>
      <c r="E12" s="127"/>
      <c r="F12" s="130" t="s">
        <v>596</v>
      </c>
      <c r="G12" s="127"/>
      <c r="H12" s="127"/>
      <c r="I12" s="129" t="str" cm="1">
        <f t="array" ref="I12">Table13[No Work Performed Benefits]</f>
        <v>N/A</v>
      </c>
      <c r="J12" s="127"/>
    </row>
    <row r="13" spans="1:10" s="70" customFormat="1" ht="7.35" customHeight="1">
      <c r="A13" s="127"/>
      <c r="B13" s="127"/>
      <c r="C13" s="127"/>
      <c r="D13" s="127"/>
      <c r="E13" s="127"/>
      <c r="F13" s="127"/>
      <c r="G13" s="127"/>
      <c r="H13" s="127"/>
      <c r="I13" s="127"/>
      <c r="J13" s="127"/>
    </row>
    <row r="14" spans="1:10" s="70" customFormat="1" ht="13.35" customHeight="1">
      <c r="A14" s="464" t="s">
        <v>597</v>
      </c>
      <c r="B14" s="464"/>
      <c r="C14" s="464"/>
      <c r="D14" s="464"/>
      <c r="E14" s="464"/>
      <c r="F14" s="464"/>
      <c r="G14" s="464"/>
      <c r="H14" s="464"/>
      <c r="I14" s="464"/>
      <c r="J14" s="464"/>
    </row>
    <row r="15" spans="1:10" s="70" customFormat="1" ht="13.35" customHeight="1">
      <c r="A15" s="127" t="s">
        <v>598</v>
      </c>
      <c r="B15" s="127"/>
      <c r="C15" s="127"/>
      <c r="D15" s="460">
        <f>'05 Employee Hours Worked'!B2</f>
        <v>44260</v>
      </c>
      <c r="E15" s="461"/>
      <c r="F15" s="127" t="s">
        <v>599</v>
      </c>
      <c r="G15" s="254">
        <f>'05 Employee Hours Worked'!B6</f>
        <v>5</v>
      </c>
      <c r="H15" s="127"/>
      <c r="I15" s="127"/>
      <c r="J15" s="127"/>
    </row>
    <row r="16" spans="1:10" s="70" customFormat="1" ht="13.35" customHeight="1">
      <c r="A16" s="133" t="s">
        <v>631</v>
      </c>
      <c r="B16" s="465"/>
      <c r="C16" s="465"/>
      <c r="D16" s="465"/>
      <c r="E16" s="465"/>
      <c r="F16" s="126" t="s">
        <v>632</v>
      </c>
      <c r="G16" s="466">
        <f>'01 Gen Info'!B28</f>
        <v>0</v>
      </c>
      <c r="H16" s="466"/>
      <c r="I16" s="466"/>
      <c r="J16" s="466"/>
    </row>
    <row r="17" spans="1:10" s="70" customFormat="1" ht="13.35" customHeight="1">
      <c r="A17" s="128" t="s">
        <v>633</v>
      </c>
      <c r="B17" s="128"/>
      <c r="C17" s="128"/>
      <c r="D17" s="128"/>
      <c r="E17" s="458"/>
      <c r="F17" s="458"/>
      <c r="G17" s="458"/>
      <c r="H17" s="128" t="s">
        <v>634</v>
      </c>
      <c r="I17" s="128"/>
      <c r="J17" s="128"/>
    </row>
    <row r="18" spans="1:10" s="70" customFormat="1" ht="7.35" customHeight="1">
      <c r="A18" s="127"/>
      <c r="B18" s="127"/>
      <c r="C18" s="127"/>
      <c r="D18" s="127"/>
      <c r="E18" s="127"/>
      <c r="F18" s="127"/>
      <c r="G18" s="127"/>
      <c r="H18" s="127"/>
      <c r="I18" s="127"/>
      <c r="J18" s="127"/>
    </row>
    <row r="19" spans="1:10" s="70" customFormat="1" ht="13.35" customHeight="1">
      <c r="A19" s="127" t="s">
        <v>600</v>
      </c>
      <c r="B19" s="127"/>
      <c r="C19" s="127"/>
      <c r="D19" s="127"/>
      <c r="E19" s="127"/>
      <c r="F19" s="127"/>
      <c r="G19" s="127"/>
      <c r="H19" s="127"/>
      <c r="I19" s="127"/>
      <c r="J19" s="127"/>
    </row>
    <row r="20" spans="1:10" s="70" customFormat="1" ht="13.35" customHeight="1">
      <c r="A20" s="463" t="s">
        <v>601</v>
      </c>
      <c r="B20" s="463"/>
      <c r="C20" s="463"/>
      <c r="D20" s="463"/>
      <c r="E20" s="463"/>
      <c r="F20" s="463"/>
      <c r="G20" s="463"/>
      <c r="H20" s="463"/>
      <c r="I20" s="463"/>
      <c r="J20" s="463"/>
    </row>
    <row r="21" spans="1:10" s="70" customFormat="1" ht="13.35" customHeight="1">
      <c r="A21" s="463" t="s">
        <v>602</v>
      </c>
      <c r="B21" s="463"/>
      <c r="C21" s="463"/>
      <c r="D21" s="463"/>
      <c r="E21" s="463"/>
      <c r="F21" s="463"/>
      <c r="G21" s="463"/>
      <c r="H21" s="463"/>
      <c r="I21" s="463"/>
      <c r="J21" s="463"/>
    </row>
    <row r="22" spans="1:10" s="70" customFormat="1" ht="13.35" customHeight="1">
      <c r="A22" s="463" t="s">
        <v>603</v>
      </c>
      <c r="B22" s="463"/>
      <c r="C22" s="463"/>
      <c r="D22" s="463"/>
      <c r="E22" s="463"/>
      <c r="F22" s="463"/>
      <c r="G22" s="463"/>
      <c r="H22" s="463"/>
      <c r="I22" s="463"/>
      <c r="J22" s="463"/>
    </row>
    <row r="23" spans="1:10" s="70" customFormat="1" ht="13.35" customHeight="1">
      <c r="A23" s="127"/>
      <c r="B23" s="130" t="s">
        <v>604</v>
      </c>
      <c r="C23" s="127"/>
      <c r="D23" s="127"/>
      <c r="E23" s="127"/>
      <c r="F23" s="127"/>
      <c r="G23" s="127"/>
      <c r="H23" s="127"/>
      <c r="I23" s="127"/>
      <c r="J23" s="127"/>
    </row>
    <row r="24" spans="1:10" s="70" customFormat="1" ht="7.35" customHeight="1">
      <c r="A24" s="127"/>
      <c r="B24" s="127"/>
      <c r="C24" s="127"/>
      <c r="D24" s="127"/>
      <c r="E24" s="127"/>
      <c r="F24" s="127"/>
      <c r="G24" s="127"/>
      <c r="H24" s="127"/>
      <c r="I24" s="127"/>
      <c r="J24" s="127"/>
    </row>
    <row r="25" spans="1:10" s="70" customFormat="1" ht="13.35" customHeight="1">
      <c r="A25" s="127"/>
      <c r="B25" s="127" t="s">
        <v>605</v>
      </c>
      <c r="C25" s="127"/>
      <c r="D25" s="127"/>
      <c r="E25" s="127"/>
      <c r="F25" s="127"/>
      <c r="G25" s="127"/>
      <c r="H25" s="127"/>
      <c r="I25" s="127"/>
      <c r="J25" s="127"/>
    </row>
    <row r="26" spans="1:10" s="70" customFormat="1" ht="13.35" customHeight="1">
      <c r="A26" s="127"/>
      <c r="B26" s="127" t="s">
        <v>606</v>
      </c>
      <c r="C26" s="127"/>
      <c r="D26" s="127"/>
      <c r="E26" s="127"/>
      <c r="F26" s="127"/>
      <c r="G26" s="127"/>
      <c r="H26" s="127"/>
      <c r="I26" s="127"/>
      <c r="J26" s="127"/>
    </row>
    <row r="27" spans="1:10" s="70" customFormat="1" ht="13.35" customHeight="1">
      <c r="A27" s="127"/>
      <c r="B27" s="127" t="s">
        <v>607</v>
      </c>
      <c r="C27" s="127"/>
      <c r="D27" s="127"/>
      <c r="E27" s="127"/>
      <c r="F27" s="127"/>
      <c r="G27" s="127"/>
      <c r="H27" s="127"/>
      <c r="I27" s="127"/>
      <c r="J27" s="127"/>
    </row>
    <row r="28" spans="1:10" s="70" customFormat="1" ht="13.35" customHeight="1">
      <c r="A28" s="127"/>
      <c r="B28" s="127" t="s">
        <v>608</v>
      </c>
      <c r="C28" s="127"/>
      <c r="D28" s="127"/>
      <c r="E28" s="127"/>
      <c r="F28" s="127"/>
      <c r="G28" s="127"/>
      <c r="H28" s="127"/>
      <c r="I28" s="127"/>
      <c r="J28" s="127"/>
    </row>
    <row r="29" spans="1:10" s="70" customFormat="1" ht="13.35" customHeight="1">
      <c r="A29" s="127"/>
      <c r="B29" s="127" t="s">
        <v>609</v>
      </c>
      <c r="C29" s="127"/>
      <c r="D29" s="127"/>
      <c r="E29" s="127"/>
      <c r="F29" s="127"/>
      <c r="G29" s="127"/>
      <c r="H29" s="127"/>
      <c r="I29" s="127"/>
      <c r="J29" s="127"/>
    </row>
    <row r="30" spans="1:10" s="70" customFormat="1" ht="13.35" customHeight="1">
      <c r="A30" s="127"/>
      <c r="B30" s="127" t="s">
        <v>610</v>
      </c>
      <c r="C30" s="127"/>
      <c r="D30" s="127"/>
      <c r="E30" s="127"/>
      <c r="F30" s="127"/>
      <c r="G30" s="127"/>
      <c r="H30" s="127"/>
      <c r="I30" s="127"/>
      <c r="J30" s="127"/>
    </row>
    <row r="31" spans="1:10" s="70" customFormat="1" ht="13.35" customHeight="1">
      <c r="A31" s="127"/>
      <c r="B31" s="127" t="s">
        <v>611</v>
      </c>
      <c r="C31" s="127"/>
      <c r="D31" s="127"/>
      <c r="E31" s="127"/>
      <c r="F31" s="127"/>
      <c r="G31" s="127"/>
      <c r="H31" s="127"/>
      <c r="I31" s="127"/>
      <c r="J31" s="127"/>
    </row>
    <row r="32" spans="1:10" s="70" customFormat="1" ht="7.35" customHeight="1">
      <c r="A32" s="127"/>
      <c r="B32" s="127"/>
      <c r="C32" s="127"/>
      <c r="D32" s="127"/>
      <c r="E32" s="127"/>
      <c r="F32" s="127"/>
      <c r="G32" s="127"/>
      <c r="H32" s="127"/>
      <c r="I32" s="127"/>
      <c r="J32" s="127"/>
    </row>
    <row r="33" spans="1:10" s="70" customFormat="1" ht="13.35" customHeight="1">
      <c r="A33" s="127"/>
      <c r="B33" s="127" t="s">
        <v>612</v>
      </c>
      <c r="C33" s="127"/>
      <c r="D33" s="127"/>
      <c r="E33" s="127"/>
      <c r="F33" s="127"/>
      <c r="G33" s="127"/>
      <c r="H33" s="127"/>
      <c r="I33" s="127"/>
      <c r="J33" s="127"/>
    </row>
    <row r="34" spans="1:10" s="70" customFormat="1" ht="13.35" customHeight="1">
      <c r="A34" s="127"/>
      <c r="B34" s="127" t="s">
        <v>613</v>
      </c>
      <c r="C34" s="127"/>
      <c r="D34" s="127"/>
      <c r="E34" s="127"/>
      <c r="F34" s="127"/>
      <c r="G34" s="127"/>
      <c r="H34" s="127"/>
      <c r="I34" s="127"/>
      <c r="J34" s="127"/>
    </row>
    <row r="35" spans="1:10" s="70" customFormat="1" ht="7.35" customHeight="1">
      <c r="A35" s="127"/>
      <c r="B35" s="127"/>
      <c r="C35" s="127"/>
      <c r="D35" s="127"/>
      <c r="E35" s="127"/>
      <c r="F35" s="127"/>
      <c r="G35" s="127"/>
      <c r="H35" s="127"/>
      <c r="I35" s="127"/>
      <c r="J35" s="127"/>
    </row>
    <row r="36" spans="1:10" s="70" customFormat="1" ht="13.35" customHeight="1">
      <c r="A36" s="127"/>
      <c r="B36" s="127" t="s">
        <v>614</v>
      </c>
      <c r="C36" s="127"/>
      <c r="D36" s="127"/>
      <c r="E36" s="127"/>
      <c r="F36" s="127"/>
      <c r="G36" s="127"/>
      <c r="H36" s="127"/>
      <c r="I36" s="127"/>
      <c r="J36" s="127"/>
    </row>
    <row r="37" spans="1:10" s="70" customFormat="1" ht="13.35" customHeight="1">
      <c r="A37" s="127"/>
      <c r="B37" s="127" t="s">
        <v>615</v>
      </c>
      <c r="C37" s="127"/>
      <c r="D37" s="127"/>
      <c r="E37" s="127"/>
      <c r="F37" s="127"/>
      <c r="G37" s="127"/>
      <c r="H37" s="127"/>
      <c r="I37" s="127"/>
      <c r="J37" s="127"/>
    </row>
    <row r="38" spans="1:10" s="70" customFormat="1" ht="7.35" customHeight="1">
      <c r="A38" s="127"/>
      <c r="B38" s="127"/>
      <c r="C38" s="127"/>
      <c r="D38" s="127"/>
      <c r="E38" s="127"/>
      <c r="F38" s="127"/>
      <c r="G38" s="127"/>
      <c r="H38" s="127"/>
      <c r="I38" s="127"/>
      <c r="J38" s="127"/>
    </row>
    <row r="39" spans="1:10" s="70" customFormat="1" ht="13.35" customHeight="1">
      <c r="A39" s="127"/>
      <c r="B39" s="127" t="s">
        <v>616</v>
      </c>
      <c r="C39" s="127"/>
      <c r="D39" s="127"/>
      <c r="E39" s="127"/>
      <c r="F39" s="127"/>
      <c r="G39" s="127"/>
      <c r="H39" s="127"/>
      <c r="I39" s="127"/>
      <c r="J39" s="127"/>
    </row>
    <row r="40" spans="1:10" s="70" customFormat="1" ht="13.35" customHeight="1">
      <c r="A40" s="127"/>
      <c r="B40" s="127" t="s">
        <v>617</v>
      </c>
      <c r="C40" s="127"/>
      <c r="D40" s="127"/>
      <c r="E40" s="127"/>
      <c r="F40" s="127"/>
      <c r="G40" s="127"/>
      <c r="H40" s="127"/>
      <c r="I40" s="127"/>
      <c r="J40" s="127"/>
    </row>
    <row r="41" spans="1:10" s="70" customFormat="1" ht="13.35" customHeight="1">
      <c r="A41" s="127"/>
      <c r="B41" s="127" t="s">
        <v>618</v>
      </c>
      <c r="C41" s="127"/>
      <c r="D41" s="127"/>
      <c r="E41" s="127"/>
      <c r="F41" s="127"/>
      <c r="G41" s="127"/>
      <c r="H41" s="127"/>
      <c r="I41" s="127"/>
      <c r="J41" s="127"/>
    </row>
    <row r="42" spans="1:10" s="70" customFormat="1" ht="13.35" customHeight="1">
      <c r="A42" s="127"/>
      <c r="B42" s="127" t="s">
        <v>619</v>
      </c>
      <c r="C42" s="127"/>
      <c r="D42" s="127"/>
      <c r="E42" s="127"/>
      <c r="F42" s="127"/>
      <c r="G42" s="127"/>
      <c r="H42" s="127"/>
      <c r="I42" s="127"/>
      <c r="J42" s="127"/>
    </row>
    <row r="43" spans="1:10" s="70" customFormat="1" ht="13.35" customHeight="1">
      <c r="A43" s="127"/>
      <c r="B43" s="127" t="s">
        <v>620</v>
      </c>
      <c r="C43" s="127"/>
      <c r="D43" s="127"/>
      <c r="E43" s="127"/>
      <c r="F43" s="127"/>
      <c r="G43" s="127"/>
      <c r="H43" s="127"/>
      <c r="I43" s="127"/>
      <c r="J43" s="127"/>
    </row>
    <row r="44" spans="1:10" s="70" customFormat="1" ht="13.35" customHeight="1">
      <c r="A44" s="127"/>
      <c r="B44" s="127" t="s">
        <v>621</v>
      </c>
      <c r="C44" s="127"/>
      <c r="D44" s="127"/>
      <c r="E44" s="127"/>
      <c r="F44" s="127"/>
      <c r="G44" s="127"/>
      <c r="H44" s="127"/>
      <c r="I44" s="127"/>
      <c r="J44" s="127"/>
    </row>
    <row r="45" spans="1:10" s="70" customFormat="1" ht="7.35" customHeight="1">
      <c r="A45" s="127"/>
      <c r="B45" s="127"/>
      <c r="C45" s="127"/>
      <c r="D45" s="127"/>
      <c r="E45" s="127"/>
      <c r="F45" s="127"/>
      <c r="G45" s="127"/>
      <c r="H45" s="127"/>
      <c r="I45" s="127"/>
      <c r="J45" s="127"/>
    </row>
    <row r="46" spans="1:10" s="70" customFormat="1" ht="13.35" customHeight="1">
      <c r="A46" s="127"/>
      <c r="B46" s="127" t="s">
        <v>622</v>
      </c>
      <c r="C46" s="127"/>
      <c r="D46" s="127"/>
      <c r="E46" s="127"/>
      <c r="F46" s="127"/>
      <c r="G46" s="127"/>
      <c r="H46" s="127"/>
      <c r="I46" s="127"/>
      <c r="J46" s="127"/>
    </row>
    <row r="47" spans="1:10" s="70" customFormat="1" ht="13.35" customHeight="1">
      <c r="A47" s="127"/>
      <c r="B47" s="127" t="s">
        <v>623</v>
      </c>
      <c r="C47" s="127"/>
      <c r="D47" s="127"/>
      <c r="E47" s="127"/>
      <c r="F47" s="127"/>
      <c r="G47" s="127"/>
      <c r="H47" s="127"/>
      <c r="I47" s="127"/>
      <c r="J47" s="127"/>
    </row>
    <row r="48" spans="1:10" s="70" customFormat="1" ht="13.35" customHeight="1">
      <c r="A48" s="127"/>
      <c r="B48" s="127" t="s">
        <v>624</v>
      </c>
      <c r="C48" s="127"/>
      <c r="D48" s="127"/>
      <c r="E48" s="127"/>
      <c r="F48" s="127"/>
      <c r="G48" s="127"/>
      <c r="H48" s="127"/>
      <c r="I48" s="127"/>
      <c r="J48" s="127"/>
    </row>
    <row r="49" spans="1:10" s="70" customFormat="1" ht="7.35" customHeight="1">
      <c r="A49" s="127"/>
      <c r="B49" s="127"/>
      <c r="C49" s="127"/>
      <c r="D49" s="127"/>
      <c r="E49" s="127"/>
      <c r="F49" s="127"/>
      <c r="G49" s="127"/>
      <c r="H49" s="127"/>
      <c r="I49" s="127"/>
      <c r="J49" s="127"/>
    </row>
    <row r="50" spans="1:10" s="70" customFormat="1" ht="13.35" customHeight="1">
      <c r="A50" s="127" t="s">
        <v>625</v>
      </c>
      <c r="B50" s="127"/>
      <c r="C50" s="127"/>
      <c r="D50" s="127"/>
      <c r="E50" s="127"/>
      <c r="F50" s="127"/>
      <c r="G50" s="127"/>
      <c r="H50" s="127"/>
      <c r="I50" s="127"/>
      <c r="J50" s="127"/>
    </row>
    <row r="51" spans="1:10" s="70" customFormat="1" ht="13.35" customHeight="1">
      <c r="A51" s="127" t="s">
        <v>626</v>
      </c>
      <c r="B51" s="127"/>
      <c r="C51" s="127"/>
      <c r="D51" s="127"/>
      <c r="E51" s="127"/>
      <c r="F51" s="127"/>
      <c r="G51" s="127"/>
      <c r="H51" s="127"/>
      <c r="I51" s="127"/>
      <c r="J51" s="127"/>
    </row>
    <row r="52" spans="1:10" s="70" customFormat="1" ht="13.35" customHeight="1">
      <c r="A52" s="127" t="s">
        <v>627</v>
      </c>
      <c r="B52" s="127"/>
      <c r="C52" s="127"/>
      <c r="D52" s="127"/>
      <c r="E52" s="127"/>
      <c r="F52" s="127"/>
      <c r="G52" s="127"/>
      <c r="H52" s="127"/>
      <c r="I52" s="127"/>
      <c r="J52" s="127"/>
    </row>
    <row r="53" spans="1:10" s="70" customFormat="1" ht="13.35" customHeight="1">
      <c r="A53" s="127"/>
      <c r="B53" s="127"/>
      <c r="C53" s="127"/>
      <c r="D53" s="127"/>
      <c r="E53" s="127"/>
      <c r="F53" s="127"/>
      <c r="G53" s="127"/>
      <c r="H53" s="127"/>
      <c r="I53" s="127"/>
      <c r="J53" s="127"/>
    </row>
    <row r="54" spans="1:10" s="70" customFormat="1" ht="13.35" customHeight="1">
      <c r="A54" s="127"/>
      <c r="B54" s="127"/>
      <c r="C54" s="127"/>
      <c r="D54" s="127"/>
      <c r="E54" s="127"/>
      <c r="F54" s="127"/>
      <c r="G54" s="127"/>
      <c r="H54" s="127"/>
      <c r="I54" s="127"/>
      <c r="J54" s="127"/>
    </row>
    <row r="55" spans="1:10" s="70" customFormat="1" ht="13.35" customHeight="1" thickBot="1">
      <c r="A55" s="459"/>
      <c r="B55" s="459"/>
      <c r="C55" s="459"/>
      <c r="D55" s="459"/>
      <c r="E55" s="468">
        <f>E17</f>
        <v>0</v>
      </c>
      <c r="F55" s="468"/>
      <c r="G55" s="127"/>
      <c r="H55" s="469"/>
      <c r="I55" s="469"/>
      <c r="J55" s="127"/>
    </row>
    <row r="56" spans="1:10" s="70" customFormat="1" ht="13.35" customHeight="1">
      <c r="A56" s="464" t="s">
        <v>628</v>
      </c>
      <c r="B56" s="464"/>
      <c r="C56" s="464"/>
      <c r="D56" s="127"/>
      <c r="E56" s="464" t="s">
        <v>629</v>
      </c>
      <c r="F56" s="464"/>
      <c r="G56" s="127"/>
      <c r="H56" s="464" t="s">
        <v>630</v>
      </c>
      <c r="I56" s="464"/>
      <c r="J56" s="127"/>
    </row>
    <row r="57" spans="1:10" ht="13.35" customHeight="1">
      <c r="A57" s="132"/>
      <c r="B57" s="132"/>
      <c r="C57" s="132"/>
      <c r="D57" s="132"/>
      <c r="E57" s="132"/>
      <c r="F57" s="132"/>
      <c r="G57" s="132"/>
      <c r="H57" s="132"/>
      <c r="I57" s="132"/>
      <c r="J57" s="132"/>
    </row>
    <row r="58" spans="1:10">
      <c r="A58" s="201" t="str" cm="1">
        <f t="array" aca="1" ref="A58" ca="1">MID(CELL("filename"),SEARCH("[",CELL("filename"))+1, SEARCH("]",CELL("filename"))-SEARCH("[",CELL("filename"))-1)</f>
        <v>01A_CNH_Payroll_Report_v1.0901c-NO_WORK.xlsx</v>
      </c>
      <c r="B58" s="132"/>
      <c r="C58" s="132"/>
      <c r="D58" s="132"/>
      <c r="E58" s="132"/>
      <c r="F58" s="132"/>
      <c r="G58" s="132"/>
      <c r="I58" s="132"/>
      <c r="J58" s="132"/>
    </row>
    <row r="59" spans="1:10">
      <c r="A59" s="132"/>
      <c r="B59" s="132"/>
      <c r="C59" s="132"/>
      <c r="D59" s="132"/>
      <c r="E59" s="132"/>
      <c r="F59" s="132"/>
      <c r="G59" s="132"/>
      <c r="H59" s="132"/>
      <c r="I59" s="132"/>
      <c r="J59" s="132"/>
    </row>
    <row r="60" spans="1:10">
      <c r="A60" s="132"/>
      <c r="B60" s="132"/>
      <c r="C60" s="132"/>
      <c r="D60" s="132"/>
      <c r="E60" s="132"/>
      <c r="F60" s="132"/>
      <c r="G60" s="132"/>
      <c r="H60" s="132"/>
      <c r="I60" s="132"/>
      <c r="J60" s="132"/>
    </row>
    <row r="61" spans="1:10">
      <c r="A61" s="132"/>
      <c r="B61" s="132"/>
      <c r="C61" s="132"/>
      <c r="D61" s="132"/>
      <c r="E61" s="132"/>
      <c r="F61" s="132"/>
      <c r="G61" s="132"/>
      <c r="H61" s="132"/>
      <c r="I61" s="132"/>
      <c r="J61" s="132"/>
    </row>
  </sheetData>
  <sheetProtection algorithmName="SHA-512" hashValue="IVXCnq9sQfPCJx1Bx7KzTUtwmW4WyhK7b08KFwj08e6t+3/U2890bTRjrsbLATnt7a2i5HcnlrgWtCv3Mzug8g==" saltValue="00ylpCKJ0QRzLRnnI0qD7w==" spinCount="100000" sheet="1" objects="1" scenarios="1" selectLockedCells="1"/>
  <mergeCells count="18">
    <mergeCell ref="A56:C56"/>
    <mergeCell ref="E56:F56"/>
    <mergeCell ref="E55:F55"/>
    <mergeCell ref="H56:I56"/>
    <mergeCell ref="H55:I55"/>
    <mergeCell ref="E17:G17"/>
    <mergeCell ref="A55:D55"/>
    <mergeCell ref="D15:E15"/>
    <mergeCell ref="A4:I4"/>
    <mergeCell ref="A6:I6"/>
    <mergeCell ref="A14:J14"/>
    <mergeCell ref="B16:E16"/>
    <mergeCell ref="G16:J16"/>
    <mergeCell ref="A20:J20"/>
    <mergeCell ref="A21:J21"/>
    <mergeCell ref="A22:J22"/>
    <mergeCell ref="A8:D8"/>
    <mergeCell ref="E8:G8"/>
  </mergeCells>
  <printOptions horizontalCentered="1" verticalCentered="1"/>
  <pageMargins left="0.7" right="0.7" top="0.75" bottom="0.75" header="0.3" footer="0.3"/>
  <pageSetup scale="98"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06D19-71D7-4967-83D4-1E50173E1417}">
  <sheetPr codeName="Sheet14"/>
  <dimension ref="A1:N51"/>
  <sheetViews>
    <sheetView showGridLines="0" showZeros="0" zoomScaleNormal="100" workbookViewId="0"/>
  </sheetViews>
  <sheetFormatPr defaultRowHeight="15"/>
  <cols>
    <col min="1" max="1" width="23.28515625" customWidth="1"/>
    <col min="3" max="3" width="30.85546875" bestFit="1" customWidth="1"/>
    <col min="4" max="4" width="13.42578125" customWidth="1"/>
    <col min="5" max="5" width="11.140625" bestFit="1" customWidth="1"/>
    <col min="6" max="6" width="20.5703125" customWidth="1"/>
    <col min="9" max="9" width="27" customWidth="1"/>
    <col min="10" max="10" width="11.42578125" customWidth="1"/>
    <col min="13" max="13" width="12.42578125" customWidth="1"/>
    <col min="14" max="14" width="9.5703125" bestFit="1" customWidth="1"/>
  </cols>
  <sheetData>
    <row r="1" spans="1:14" ht="18.75">
      <c r="A1" s="6" t="s">
        <v>103</v>
      </c>
      <c r="C1" s="6" t="s">
        <v>194</v>
      </c>
      <c r="D1" s="2"/>
      <c r="E1" s="3"/>
      <c r="F1" t="s">
        <v>271</v>
      </c>
      <c r="I1" s="119" t="s">
        <v>287</v>
      </c>
      <c r="J1" s="120"/>
      <c r="M1" s="19" t="s">
        <v>286</v>
      </c>
    </row>
    <row r="2" spans="1:14" ht="18.75">
      <c r="A2" s="6" t="s">
        <v>107</v>
      </c>
      <c r="C2" s="1" t="s">
        <v>195</v>
      </c>
      <c r="F2" t="s">
        <v>222</v>
      </c>
      <c r="I2" s="121" t="s">
        <v>278</v>
      </c>
      <c r="J2" s="122" t="s">
        <v>156</v>
      </c>
      <c r="M2" s="19" t="s">
        <v>278</v>
      </c>
      <c r="N2" s="19" t="s">
        <v>156</v>
      </c>
    </row>
    <row r="3" spans="1:14" ht="18.75">
      <c r="A3" s="6" t="s">
        <v>108</v>
      </c>
      <c r="C3" s="1" t="s">
        <v>6</v>
      </c>
      <c r="F3" t="s">
        <v>223</v>
      </c>
      <c r="I3" s="121" t="e">
        <f>TEXT(J3,"dddd")</f>
        <v>#REF!</v>
      </c>
      <c r="J3" s="123" t="e">
        <f>J9-6</f>
        <v>#REF!</v>
      </c>
      <c r="M3" t="s">
        <v>279</v>
      </c>
      <c r="N3" s="75" t="e">
        <f>VLOOKUP(M3,tbl_Payroll_Work_Day[],2,FALSE)</f>
        <v>#N/A</v>
      </c>
    </row>
    <row r="4" spans="1:14" ht="18.75">
      <c r="C4" s="1" t="s">
        <v>27</v>
      </c>
      <c r="F4" t="s">
        <v>224</v>
      </c>
      <c r="I4" s="121" t="e">
        <f t="shared" ref="I4:I8" si="0">TEXT(J4,"dddd")</f>
        <v>#REF!</v>
      </c>
      <c r="J4" s="123" t="e">
        <f>J9-5</f>
        <v>#REF!</v>
      </c>
      <c r="M4" t="s">
        <v>280</v>
      </c>
      <c r="N4" s="75" t="e">
        <f>VLOOKUP(M4,tbl_Payroll_Work_Day[],2,FALSE)</f>
        <v>#N/A</v>
      </c>
    </row>
    <row r="5" spans="1:14">
      <c r="F5" t="s">
        <v>225</v>
      </c>
      <c r="I5" s="121" t="e">
        <f t="shared" si="0"/>
        <v>#REF!</v>
      </c>
      <c r="J5" s="123" t="e">
        <f>J9-4</f>
        <v>#REF!</v>
      </c>
      <c r="M5" t="s">
        <v>281</v>
      </c>
      <c r="N5" s="75" t="e">
        <f>VLOOKUP(M5,tbl_Payroll_Work_Day[],2,FALSE)</f>
        <v>#N/A</v>
      </c>
    </row>
    <row r="6" spans="1:14">
      <c r="F6" t="s">
        <v>226</v>
      </c>
      <c r="I6" s="121" t="e">
        <f t="shared" si="0"/>
        <v>#REF!</v>
      </c>
      <c r="J6" s="123" t="e">
        <f>J9-3</f>
        <v>#REF!</v>
      </c>
      <c r="M6" t="s">
        <v>282</v>
      </c>
      <c r="N6" s="75" t="e">
        <f>VLOOKUP(M6,tbl_Payroll_Work_Day[],2,FALSE)</f>
        <v>#N/A</v>
      </c>
    </row>
    <row r="7" spans="1:14" ht="19.5" thickBot="1">
      <c r="A7" s="6" t="s">
        <v>104</v>
      </c>
      <c r="C7" s="4" t="s">
        <v>196</v>
      </c>
      <c r="F7" t="s">
        <v>227</v>
      </c>
      <c r="I7" s="121" t="e">
        <f t="shared" si="0"/>
        <v>#REF!</v>
      </c>
      <c r="J7" s="123" t="e">
        <f>J9-2</f>
        <v>#REF!</v>
      </c>
      <c r="M7" t="s">
        <v>283</v>
      </c>
      <c r="N7" s="75" t="e">
        <f>VLOOKUP(M7,tbl_Payroll_Work_Day[],2,FALSE)</f>
        <v>#N/A</v>
      </c>
    </row>
    <row r="8" spans="1:14" ht="18.75">
      <c r="A8" s="6" t="s">
        <v>111</v>
      </c>
      <c r="C8" s="5" t="s">
        <v>133</v>
      </c>
      <c r="F8" t="s">
        <v>6</v>
      </c>
      <c r="I8" s="121" t="e">
        <f t="shared" si="0"/>
        <v>#REF!</v>
      </c>
      <c r="J8" s="123" t="e">
        <f>J9-1</f>
        <v>#REF!</v>
      </c>
      <c r="M8" t="s">
        <v>284</v>
      </c>
      <c r="N8" s="75" t="e">
        <f>VLOOKUP(M8,tbl_Payroll_Work_Day[],2,FALSE)</f>
        <v>#N/A</v>
      </c>
    </row>
    <row r="9" spans="1:14" ht="19.5" thickBot="1">
      <c r="A9" s="6" t="s">
        <v>585</v>
      </c>
      <c r="C9" s="1" t="s">
        <v>132</v>
      </c>
      <c r="F9" t="s">
        <v>228</v>
      </c>
      <c r="I9" s="124" t="e">
        <f>TEXT(J9,"dddd")</f>
        <v>#REF!</v>
      </c>
      <c r="J9" s="125" t="e">
        <f>#REF!</f>
        <v>#REF!</v>
      </c>
      <c r="M9" t="s">
        <v>285</v>
      </c>
      <c r="N9" s="75" t="e">
        <f>VLOOKUP(M9,tbl_Payroll_Work_Day[],2,FALSE)</f>
        <v>#N/A</v>
      </c>
    </row>
    <row r="10" spans="1:14" ht="18.75">
      <c r="A10" s="6" t="s">
        <v>110</v>
      </c>
      <c r="C10" s="1" t="s">
        <v>134</v>
      </c>
      <c r="F10" t="s">
        <v>229</v>
      </c>
    </row>
    <row r="11" spans="1:14" ht="18.75">
      <c r="A11" s="6" t="s">
        <v>109</v>
      </c>
      <c r="C11" s="1" t="s">
        <v>135</v>
      </c>
      <c r="F11" t="s">
        <v>230</v>
      </c>
    </row>
    <row r="12" spans="1:14" ht="18.75">
      <c r="A12" s="6" t="s">
        <v>586</v>
      </c>
      <c r="F12" t="s">
        <v>231</v>
      </c>
    </row>
    <row r="13" spans="1:14" ht="18.75">
      <c r="A13" s="6" t="s">
        <v>112</v>
      </c>
      <c r="F13" t="s">
        <v>232</v>
      </c>
    </row>
    <row r="14" spans="1:14" ht="18.75">
      <c r="C14" s="16" t="s">
        <v>197</v>
      </c>
      <c r="F14" t="s">
        <v>233</v>
      </c>
      <c r="I14" t="s">
        <v>646</v>
      </c>
    </row>
    <row r="15" spans="1:14" ht="18.75">
      <c r="C15" s="14" t="s">
        <v>198</v>
      </c>
      <c r="F15" t="s">
        <v>234</v>
      </c>
      <c r="I15" t="s">
        <v>645</v>
      </c>
    </row>
    <row r="16" spans="1:14" ht="18.75">
      <c r="A16" t="s">
        <v>644</v>
      </c>
      <c r="C16" s="15" t="s">
        <v>199</v>
      </c>
      <c r="F16" t="s">
        <v>235</v>
      </c>
      <c r="I16" t="s">
        <v>643</v>
      </c>
    </row>
    <row r="17" spans="1:6" ht="18.75">
      <c r="A17" t="s">
        <v>644</v>
      </c>
      <c r="C17" s="14" t="s">
        <v>200</v>
      </c>
      <c r="F17" t="s">
        <v>236</v>
      </c>
    </row>
    <row r="18" spans="1:6" ht="18.75">
      <c r="C18" s="15" t="s">
        <v>201</v>
      </c>
      <c r="F18" t="s">
        <v>237</v>
      </c>
    </row>
    <row r="19" spans="1:6" ht="18.75">
      <c r="C19" s="14" t="s">
        <v>202</v>
      </c>
      <c r="F19" t="s">
        <v>238</v>
      </c>
    </row>
    <row r="20" spans="1:6" ht="18.75">
      <c r="C20" s="15" t="s">
        <v>203</v>
      </c>
      <c r="F20" t="s">
        <v>239</v>
      </c>
    </row>
    <row r="21" spans="1:6">
      <c r="F21" t="s">
        <v>240</v>
      </c>
    </row>
    <row r="22" spans="1:6">
      <c r="C22" t="s">
        <v>658</v>
      </c>
      <c r="F22" t="s">
        <v>241</v>
      </c>
    </row>
    <row r="23" spans="1:6">
      <c r="C23" t="s">
        <v>659</v>
      </c>
      <c r="F23" t="s">
        <v>242</v>
      </c>
    </row>
    <row r="24" spans="1:6">
      <c r="F24" t="s">
        <v>243</v>
      </c>
    </row>
    <row r="25" spans="1:6">
      <c r="A25" s="202" t="str" cm="1">
        <f t="array" aca="1" ref="A25" ca="1">MID(CELL("filename"),SEARCH("[",CELL("filename"))+1, SEARCH("]",CELL("filename"))-SEARCH("[",CELL("filename"))-1)</f>
        <v>01A_CNH_Payroll_Report_v1.0901c-NO_WORK.xlsx</v>
      </c>
      <c r="F25" t="s">
        <v>244</v>
      </c>
    </row>
    <row r="26" spans="1:6">
      <c r="F26" t="s">
        <v>245</v>
      </c>
    </row>
    <row r="27" spans="1:6">
      <c r="F27" t="s">
        <v>246</v>
      </c>
    </row>
    <row r="28" spans="1:6">
      <c r="F28" t="s">
        <v>247</v>
      </c>
    </row>
    <row r="29" spans="1:6">
      <c r="F29" t="s">
        <v>248</v>
      </c>
    </row>
    <row r="30" spans="1:6">
      <c r="F30" t="s">
        <v>249</v>
      </c>
    </row>
    <row r="31" spans="1:6">
      <c r="F31" t="s">
        <v>250</v>
      </c>
    </row>
    <row r="32" spans="1:6">
      <c r="F32" t="s">
        <v>251</v>
      </c>
    </row>
    <row r="33" spans="6:6">
      <c r="F33" t="s">
        <v>252</v>
      </c>
    </row>
    <row r="34" spans="6:6">
      <c r="F34" t="s">
        <v>253</v>
      </c>
    </row>
    <row r="35" spans="6:6">
      <c r="F35" t="s">
        <v>254</v>
      </c>
    </row>
    <row r="36" spans="6:6">
      <c r="F36" t="s">
        <v>255</v>
      </c>
    </row>
    <row r="37" spans="6:6">
      <c r="F37" t="s">
        <v>256</v>
      </c>
    </row>
    <row r="38" spans="6:6">
      <c r="F38" t="s">
        <v>257</v>
      </c>
    </row>
    <row r="39" spans="6:6">
      <c r="F39" t="s">
        <v>258</v>
      </c>
    </row>
    <row r="40" spans="6:6">
      <c r="F40" t="s">
        <v>259</v>
      </c>
    </row>
    <row r="41" spans="6:6">
      <c r="F41" t="s">
        <v>260</v>
      </c>
    </row>
    <row r="42" spans="6:6">
      <c r="F42" t="s">
        <v>261</v>
      </c>
    </row>
    <row r="43" spans="6:6">
      <c r="F43" t="s">
        <v>262</v>
      </c>
    </row>
    <row r="44" spans="6:6">
      <c r="F44" t="s">
        <v>263</v>
      </c>
    </row>
    <row r="45" spans="6:6">
      <c r="F45" t="s">
        <v>264</v>
      </c>
    </row>
    <row r="46" spans="6:6">
      <c r="F46" t="s">
        <v>265</v>
      </c>
    </row>
    <row r="47" spans="6:6">
      <c r="F47" t="s">
        <v>266</v>
      </c>
    </row>
    <row r="48" spans="6:6">
      <c r="F48" t="s">
        <v>267</v>
      </c>
    </row>
    <row r="49" spans="6:6">
      <c r="F49" t="s">
        <v>268</v>
      </c>
    </row>
    <row r="50" spans="6:6">
      <c r="F50" t="s">
        <v>269</v>
      </c>
    </row>
    <row r="51" spans="6:6">
      <c r="F51" t="s">
        <v>270</v>
      </c>
    </row>
  </sheetData>
  <sheetProtection algorithmName="SHA-512" hashValue="ni8JvHHT+zksG1YR8agB0MLoLX9yjcSmyHpi3JkauepzBVv+m6BcOn2zwpHpvmD44jgVoF7mMLJRVwPKV9Gztw==" saltValue="57cUwX6bNFTP00t+ZE6wRw==" spinCount="100000" sheet="1" objects="1" scenarios="1" selectLockedCells="1" selectUnlockedCells="1"/>
  <pageMargins left="0.7" right="0.7" top="0.75" bottom="0.75" header="0.3" footer="0.3"/>
  <pageSetup orientation="portrait"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BF010-F9EC-40AF-AB02-DC4D2AAF78DE}">
  <sheetPr codeName="Sheet8">
    <pageSetUpPr fitToPage="1"/>
  </sheetPr>
  <dimension ref="A1:BU26"/>
  <sheetViews>
    <sheetView showGridLines="0" showZeros="0" zoomScaleNormal="100" workbookViewId="0">
      <selection activeCell="A2" sqref="A2"/>
    </sheetView>
  </sheetViews>
  <sheetFormatPr defaultRowHeight="15"/>
  <cols>
    <col min="1" max="1" width="17.7109375" style="157" bestFit="1" customWidth="1"/>
    <col min="2" max="2" width="10.7109375" style="157" bestFit="1" customWidth="1"/>
    <col min="3" max="3" width="12.42578125" style="157" bestFit="1" customWidth="1"/>
    <col min="4" max="4" width="4.42578125" style="157" bestFit="1" customWidth="1"/>
    <col min="5" max="5" width="7.5703125" bestFit="1" customWidth="1"/>
    <col min="6" max="6" width="11.85546875" bestFit="1" customWidth="1"/>
    <col min="7" max="7" width="18.5703125" style="157" bestFit="1" customWidth="1"/>
    <col min="8" max="8" width="21.85546875" style="157" bestFit="1" customWidth="1"/>
    <col min="9" max="9" width="12.85546875" style="157" customWidth="1"/>
    <col min="10" max="10" width="11.140625" style="157" bestFit="1" customWidth="1"/>
    <col min="11" max="11" width="4.42578125" style="157" bestFit="1" customWidth="1"/>
    <col min="12" max="12" width="7.5703125" bestFit="1" customWidth="1"/>
    <col min="13" max="13" width="18.5703125" style="157" bestFit="1" customWidth="1"/>
    <col min="14" max="15" width="12.5703125" style="157" customWidth="1"/>
    <col min="16" max="16" width="12.42578125" style="157" bestFit="1" customWidth="1"/>
    <col min="17" max="17" width="5.5703125" style="157" customWidth="1"/>
    <col min="18" max="18" width="7.5703125" bestFit="1" customWidth="1"/>
    <col min="19" max="19" width="22.5703125" style="157" bestFit="1" customWidth="1"/>
    <col min="20" max="20" width="13.140625" style="157" bestFit="1" customWidth="1"/>
    <col min="21" max="22" width="11.85546875" bestFit="1" customWidth="1"/>
    <col min="23" max="23" width="7.7109375" customWidth="1"/>
    <col min="24" max="24" width="18.42578125" customWidth="1"/>
    <col min="25" max="25" width="7.7109375" style="157" customWidth="1"/>
    <col min="26" max="26" width="18.5703125" style="157" customWidth="1"/>
    <col min="27" max="27" width="19" style="157" customWidth="1"/>
    <col min="28" max="28" width="5.5703125" style="157" customWidth="1"/>
    <col min="29" max="29" width="12" style="157" bestFit="1" customWidth="1"/>
    <col min="30" max="30" width="18.5703125" style="157" bestFit="1" customWidth="1"/>
    <col min="31" max="31" width="13.5703125" style="157" customWidth="1"/>
    <col min="32" max="32" width="5.5703125" style="157" customWidth="1"/>
    <col min="33" max="33" width="9.5703125" customWidth="1"/>
    <col min="34" max="34" width="8.85546875" style="157" bestFit="1" customWidth="1"/>
    <col min="35" max="35" width="17.42578125" style="157" bestFit="1" customWidth="1"/>
    <col min="36" max="36" width="15.85546875" style="157" bestFit="1" customWidth="1"/>
    <col min="37" max="37" width="7.5703125" customWidth="1"/>
    <col min="38" max="38" width="20.5703125" style="157" customWidth="1"/>
    <col min="39" max="39" width="6.5703125" customWidth="1"/>
    <col min="40" max="40" width="15.140625" style="157" customWidth="1"/>
    <col min="41" max="41" width="5.5703125" customWidth="1"/>
    <col min="42" max="42" width="14.140625" customWidth="1"/>
    <col min="43" max="59" width="7.5703125" customWidth="1"/>
    <col min="60" max="69" width="10.5703125" customWidth="1"/>
    <col min="70" max="70" width="12.85546875" style="157" bestFit="1" customWidth="1"/>
  </cols>
  <sheetData>
    <row r="1" spans="1:73" s="155" customFormat="1" ht="56.25">
      <c r="A1" s="155" t="s">
        <v>2</v>
      </c>
      <c r="B1" s="155" t="s">
        <v>3</v>
      </c>
      <c r="C1" s="155" t="s">
        <v>4</v>
      </c>
      <c r="D1" s="155" t="s">
        <v>5</v>
      </c>
      <c r="E1" s="155" t="s">
        <v>7</v>
      </c>
      <c r="F1" s="155" t="s">
        <v>204</v>
      </c>
      <c r="G1" s="155" t="s">
        <v>10</v>
      </c>
      <c r="H1" s="155" t="s">
        <v>11</v>
      </c>
      <c r="I1" s="155" t="s">
        <v>13</v>
      </c>
      <c r="J1" s="155" t="s">
        <v>14</v>
      </c>
      <c r="K1" s="155" t="s">
        <v>15</v>
      </c>
      <c r="L1" s="155" t="s">
        <v>16</v>
      </c>
      <c r="M1" s="155" t="s">
        <v>17</v>
      </c>
      <c r="N1" s="155" t="s">
        <v>18</v>
      </c>
      <c r="O1" s="155" t="s">
        <v>19</v>
      </c>
      <c r="P1" s="155" t="s">
        <v>20</v>
      </c>
      <c r="Q1" s="155" t="s">
        <v>21</v>
      </c>
      <c r="R1" s="155" t="s">
        <v>22</v>
      </c>
      <c r="S1" s="155" t="s">
        <v>23</v>
      </c>
      <c r="T1" s="155" t="s">
        <v>24</v>
      </c>
      <c r="U1" s="155" t="s">
        <v>25</v>
      </c>
      <c r="V1" s="155" t="s">
        <v>26</v>
      </c>
      <c r="W1" s="155" t="s">
        <v>205</v>
      </c>
      <c r="X1" s="155" t="s">
        <v>206</v>
      </c>
      <c r="Y1" s="155" t="s">
        <v>194</v>
      </c>
      <c r="Z1" s="155" t="s">
        <v>92</v>
      </c>
      <c r="AA1" s="155" t="s">
        <v>93</v>
      </c>
      <c r="AB1" s="159" t="s">
        <v>94</v>
      </c>
      <c r="AC1" s="155" t="s">
        <v>274</v>
      </c>
      <c r="AD1" s="155" t="s">
        <v>95</v>
      </c>
      <c r="AE1" s="155" t="s">
        <v>96</v>
      </c>
      <c r="AF1" s="155" t="s">
        <v>97</v>
      </c>
      <c r="AG1" s="155" t="s">
        <v>98</v>
      </c>
      <c r="AH1" s="155" t="s">
        <v>103</v>
      </c>
      <c r="AI1" s="155" t="s">
        <v>104</v>
      </c>
      <c r="AJ1" s="155" t="s">
        <v>207</v>
      </c>
      <c r="AK1" s="155" t="s">
        <v>105</v>
      </c>
      <c r="AL1" s="155" t="s">
        <v>113</v>
      </c>
      <c r="AM1" s="155" t="s">
        <v>106</v>
      </c>
      <c r="AN1" s="155" t="s">
        <v>114</v>
      </c>
      <c r="AO1" s="155" t="s">
        <v>208</v>
      </c>
      <c r="AP1" s="155" t="s">
        <v>277</v>
      </c>
      <c r="AQ1" s="155" t="s">
        <v>115</v>
      </c>
      <c r="AR1" s="155" t="s">
        <v>116</v>
      </c>
      <c r="AS1" s="155" t="s">
        <v>117</v>
      </c>
      <c r="AT1" s="155" t="s">
        <v>118</v>
      </c>
      <c r="AU1" s="155" t="s">
        <v>119</v>
      </c>
      <c r="AV1" s="155" t="s">
        <v>120</v>
      </c>
      <c r="AW1" s="155" t="s">
        <v>121</v>
      </c>
      <c r="AX1" s="155" t="s">
        <v>122</v>
      </c>
      <c r="AY1" s="155" t="s">
        <v>123</v>
      </c>
      <c r="AZ1" s="155" t="s">
        <v>124</v>
      </c>
      <c r="BA1" s="155" t="s">
        <v>125</v>
      </c>
      <c r="BB1" s="155" t="s">
        <v>126</v>
      </c>
      <c r="BC1" s="155" t="s">
        <v>127</v>
      </c>
      <c r="BD1" s="155" t="s">
        <v>128</v>
      </c>
      <c r="BE1" s="155" t="s">
        <v>129</v>
      </c>
      <c r="BF1" s="155" t="s">
        <v>130</v>
      </c>
      <c r="BG1" s="155" t="s">
        <v>131</v>
      </c>
      <c r="BH1" s="155" t="s">
        <v>209</v>
      </c>
      <c r="BI1" s="155" t="s">
        <v>210</v>
      </c>
      <c r="BJ1" s="155" t="s">
        <v>211</v>
      </c>
      <c r="BK1" s="155" t="s">
        <v>212</v>
      </c>
      <c r="BL1" s="155" t="s">
        <v>181</v>
      </c>
      <c r="BM1" s="155" t="s">
        <v>213</v>
      </c>
      <c r="BN1" s="155" t="s">
        <v>214</v>
      </c>
      <c r="BO1" s="155" t="s">
        <v>215</v>
      </c>
      <c r="BP1" s="155" t="s">
        <v>639</v>
      </c>
      <c r="BQ1" s="155" t="s">
        <v>216</v>
      </c>
      <c r="BR1" s="155" t="s">
        <v>184</v>
      </c>
    </row>
    <row r="2" spans="1:73">
      <c r="A2" s="156">
        <f>'01 Gen Info'!$B$10</f>
        <v>0</v>
      </c>
      <c r="B2" s="156">
        <f>'01 Gen Info'!$B$11</f>
        <v>0</v>
      </c>
      <c r="C2" s="156">
        <f>'01 Gen Info'!$B$12</f>
        <v>0</v>
      </c>
      <c r="D2" s="156">
        <f>'01 Gen Info'!$B$13</f>
        <v>0</v>
      </c>
      <c r="E2" s="7">
        <f>'01 Gen Info'!$B$14</f>
        <v>0</v>
      </c>
      <c r="F2" s="8">
        <f>'01 Gen Info'!$B$16</f>
        <v>44232</v>
      </c>
      <c r="G2" s="156">
        <f>'01 Gen Info'!$B$20</f>
        <v>0</v>
      </c>
      <c r="H2" s="156">
        <f>'01 Gen Info'!$B$21</f>
        <v>0</v>
      </c>
      <c r="I2" s="156">
        <f>'01 Gen Info'!$B$22</f>
        <v>0</v>
      </c>
      <c r="J2" s="156">
        <f>'01 Gen Info'!$B$23</f>
        <v>0</v>
      </c>
      <c r="K2" s="156">
        <f>'01 Gen Info'!$B$24</f>
        <v>0</v>
      </c>
      <c r="L2" s="7">
        <f>'01 Gen Info'!$B$25</f>
        <v>0</v>
      </c>
      <c r="M2" s="156">
        <f>'01 Gen Info'!$B$28</f>
        <v>0</v>
      </c>
      <c r="N2" s="156">
        <f>'01 Gen Info'!$B$29</f>
        <v>0</v>
      </c>
      <c r="O2" s="156">
        <f>'01 Gen Info'!$B$30</f>
        <v>0</v>
      </c>
      <c r="P2" s="156">
        <f>'01 Gen Info'!$B$31</f>
        <v>0</v>
      </c>
      <c r="Q2" s="156">
        <f>'01 Gen Info'!$B$32</f>
        <v>0</v>
      </c>
      <c r="R2" s="7">
        <f>'01 Gen Info'!$B$33</f>
        <v>0</v>
      </c>
      <c r="S2" s="156">
        <f>'01 Gen Info'!$B$36</f>
        <v>0</v>
      </c>
      <c r="T2" s="156">
        <f>'01 Gen Info'!$B$37</f>
        <v>0</v>
      </c>
      <c r="U2" s="8">
        <f>'01 Gen Info'!$B$38</f>
        <v>0</v>
      </c>
      <c r="V2" s="8">
        <f>'01 Gen Info'!$B$39</f>
        <v>0</v>
      </c>
      <c r="W2" s="158">
        <f>'05 Employee Hours Worked'!$B$6</f>
        <v>5</v>
      </c>
      <c r="X2" s="8">
        <f>'05 Employee Hours Worked'!$B$2</f>
        <v>44260</v>
      </c>
      <c r="Y2" s="156">
        <f>'02 Wage Rates'!$C$12</f>
        <v>0</v>
      </c>
      <c r="Z2" s="156"/>
      <c r="AA2" s="156"/>
      <c r="AB2" s="156"/>
      <c r="AC2" s="156"/>
      <c r="AD2" s="156"/>
      <c r="AE2" s="156"/>
      <c r="AF2" s="156"/>
      <c r="AG2" s="7"/>
      <c r="AH2" s="156"/>
      <c r="AI2" s="156"/>
      <c r="AJ2" s="156"/>
      <c r="AK2" s="9"/>
      <c r="AL2" s="156"/>
      <c r="AM2" s="10"/>
      <c r="AN2" s="156"/>
      <c r="AO2" s="10"/>
      <c r="AP2" s="8"/>
      <c r="AQ2" s="11"/>
      <c r="AR2" s="11"/>
      <c r="AS2" s="11"/>
      <c r="AT2" s="11"/>
      <c r="AU2" s="11"/>
      <c r="AV2" s="11"/>
      <c r="AW2" s="11"/>
      <c r="AX2" s="11"/>
      <c r="AY2" s="11"/>
      <c r="AZ2" s="11"/>
      <c r="BA2" s="11"/>
      <c r="BB2" s="11"/>
      <c r="BC2" s="11"/>
      <c r="BD2" s="11"/>
      <c r="BE2" s="11"/>
      <c r="BF2" s="11"/>
      <c r="BG2" s="11">
        <v>0</v>
      </c>
      <c r="BH2" s="12">
        <v>0</v>
      </c>
      <c r="BI2" s="12">
        <v>0</v>
      </c>
      <c r="BJ2" s="13"/>
      <c r="BK2" s="13">
        <v>0</v>
      </c>
      <c r="BL2" s="13"/>
      <c r="BM2" s="13"/>
      <c r="BN2" s="13"/>
      <c r="BO2" s="13"/>
      <c r="BP2" s="13">
        <v>0</v>
      </c>
      <c r="BQ2" s="13">
        <v>0</v>
      </c>
      <c r="BR2" s="160"/>
      <c r="BU2" s="19"/>
    </row>
    <row r="3" spans="1:73">
      <c r="A3" s="156">
        <f>'01 Gen Info'!$B$10</f>
        <v>0</v>
      </c>
      <c r="B3" s="156">
        <f>'01 Gen Info'!$B$11</f>
        <v>0</v>
      </c>
      <c r="C3" s="156">
        <f>'01 Gen Info'!$B$12</f>
        <v>0</v>
      </c>
      <c r="D3" s="156">
        <f>'01 Gen Info'!$B$13</f>
        <v>0</v>
      </c>
      <c r="E3" s="7">
        <f>'01 Gen Info'!$B$14</f>
        <v>0</v>
      </c>
      <c r="F3" s="8">
        <f>'01 Gen Info'!$B$16</f>
        <v>44232</v>
      </c>
      <c r="G3" s="156">
        <f>'01 Gen Info'!$B$20</f>
        <v>0</v>
      </c>
      <c r="H3" s="156">
        <f>'01 Gen Info'!$B$21</f>
        <v>0</v>
      </c>
      <c r="I3" s="156">
        <f>'01 Gen Info'!$B$22</f>
        <v>0</v>
      </c>
      <c r="J3" s="156">
        <f>'01 Gen Info'!$B$23</f>
        <v>0</v>
      </c>
      <c r="K3" s="156">
        <f>'01 Gen Info'!$B$24</f>
        <v>0</v>
      </c>
      <c r="L3" s="7">
        <f>'01 Gen Info'!$B$25</f>
        <v>0</v>
      </c>
      <c r="M3" s="156">
        <f>'01 Gen Info'!$B$28</f>
        <v>0</v>
      </c>
      <c r="N3" s="156">
        <f>'01 Gen Info'!$B$29</f>
        <v>0</v>
      </c>
      <c r="O3" s="156">
        <f>'01 Gen Info'!$B$30</f>
        <v>0</v>
      </c>
      <c r="P3" s="156">
        <f>'01 Gen Info'!$B$31</f>
        <v>0</v>
      </c>
      <c r="Q3" s="156">
        <f>'01 Gen Info'!$B$32</f>
        <v>0</v>
      </c>
      <c r="R3" s="7">
        <f>'01 Gen Info'!$B$33</f>
        <v>0</v>
      </c>
      <c r="S3" s="156">
        <f>'01 Gen Info'!$B$36</f>
        <v>0</v>
      </c>
      <c r="T3" s="156">
        <f>'01 Gen Info'!$B$37</f>
        <v>0</v>
      </c>
      <c r="U3" s="8">
        <f>'01 Gen Info'!$B$38</f>
        <v>0</v>
      </c>
      <c r="V3" s="8">
        <f>'01 Gen Info'!$B$39</f>
        <v>0</v>
      </c>
      <c r="W3" s="158">
        <f>'05 Employee Hours Worked'!$B$6</f>
        <v>5</v>
      </c>
      <c r="X3" s="8">
        <f>'05 Employee Hours Worked'!$B$2</f>
        <v>44260</v>
      </c>
      <c r="Y3" s="156">
        <f>'02 Wage Rates'!$C$12</f>
        <v>0</v>
      </c>
      <c r="Z3" s="156"/>
      <c r="AA3" s="156"/>
      <c r="AB3" s="156"/>
      <c r="AC3" s="156"/>
      <c r="AD3" s="156"/>
      <c r="AE3" s="156"/>
      <c r="AF3" s="156"/>
      <c r="AG3" s="7"/>
      <c r="AH3" s="156"/>
      <c r="AI3" s="156"/>
      <c r="AJ3" s="156"/>
      <c r="AK3" s="9"/>
      <c r="AL3" s="156"/>
      <c r="AM3" s="10"/>
      <c r="AN3" s="156"/>
      <c r="AO3" s="10"/>
      <c r="AP3" s="8"/>
      <c r="AQ3" s="11"/>
      <c r="AR3" s="11"/>
      <c r="AS3" s="11"/>
      <c r="AT3" s="11"/>
      <c r="AU3" s="11"/>
      <c r="AV3" s="11"/>
      <c r="AW3" s="11"/>
      <c r="AX3" s="11"/>
      <c r="AY3" s="11"/>
      <c r="AZ3" s="11"/>
      <c r="BA3" s="11"/>
      <c r="BB3" s="11"/>
      <c r="BC3" s="11"/>
      <c r="BD3" s="11"/>
      <c r="BE3" s="11"/>
      <c r="BF3" s="11"/>
      <c r="BG3" s="11">
        <v>0</v>
      </c>
      <c r="BH3" s="12">
        <v>0</v>
      </c>
      <c r="BI3" s="12">
        <v>0</v>
      </c>
      <c r="BJ3" s="13"/>
      <c r="BK3" s="13">
        <v>0</v>
      </c>
      <c r="BL3" s="13"/>
      <c r="BM3" s="13"/>
      <c r="BN3" s="13"/>
      <c r="BO3" s="13"/>
      <c r="BP3" s="13">
        <v>0</v>
      </c>
      <c r="BQ3" s="13">
        <v>0</v>
      </c>
      <c r="BR3" s="160"/>
      <c r="BU3" s="19"/>
    </row>
    <row r="4" spans="1:73">
      <c r="A4" s="156">
        <f>'01 Gen Info'!$B$10</f>
        <v>0</v>
      </c>
      <c r="B4" s="156">
        <f>'01 Gen Info'!$B$11</f>
        <v>0</v>
      </c>
      <c r="C4" s="156">
        <f>'01 Gen Info'!$B$12</f>
        <v>0</v>
      </c>
      <c r="D4" s="156">
        <f>'01 Gen Info'!$B$13</f>
        <v>0</v>
      </c>
      <c r="E4" s="7">
        <f>'01 Gen Info'!$B$14</f>
        <v>0</v>
      </c>
      <c r="F4" s="8">
        <f>'01 Gen Info'!$B$16</f>
        <v>44232</v>
      </c>
      <c r="G4" s="156">
        <f>'01 Gen Info'!$B$20</f>
        <v>0</v>
      </c>
      <c r="H4" s="156">
        <f>'01 Gen Info'!$B$21</f>
        <v>0</v>
      </c>
      <c r="I4" s="156">
        <f>'01 Gen Info'!$B$22</f>
        <v>0</v>
      </c>
      <c r="J4" s="156">
        <f>'01 Gen Info'!$B$23</f>
        <v>0</v>
      </c>
      <c r="K4" s="156">
        <f>'01 Gen Info'!$B$24</f>
        <v>0</v>
      </c>
      <c r="L4" s="7">
        <f>'01 Gen Info'!$B$25</f>
        <v>0</v>
      </c>
      <c r="M4" s="156">
        <f>'01 Gen Info'!$B$28</f>
        <v>0</v>
      </c>
      <c r="N4" s="156">
        <f>'01 Gen Info'!$B$29</f>
        <v>0</v>
      </c>
      <c r="O4" s="156">
        <f>'01 Gen Info'!$B$30</f>
        <v>0</v>
      </c>
      <c r="P4" s="156">
        <f>'01 Gen Info'!$B$31</f>
        <v>0</v>
      </c>
      <c r="Q4" s="156">
        <f>'01 Gen Info'!$B$32</f>
        <v>0</v>
      </c>
      <c r="R4" s="7">
        <f>'01 Gen Info'!$B$33</f>
        <v>0</v>
      </c>
      <c r="S4" s="156">
        <f>'01 Gen Info'!$B$36</f>
        <v>0</v>
      </c>
      <c r="T4" s="156">
        <f>'01 Gen Info'!$B$37</f>
        <v>0</v>
      </c>
      <c r="U4" s="8">
        <f>'01 Gen Info'!$B$38</f>
        <v>0</v>
      </c>
      <c r="V4" s="8">
        <f>'01 Gen Info'!$B$39</f>
        <v>0</v>
      </c>
      <c r="W4" s="158">
        <f>'05 Employee Hours Worked'!$B$6</f>
        <v>5</v>
      </c>
      <c r="X4" s="8">
        <f>'05 Employee Hours Worked'!$B$2</f>
        <v>44260</v>
      </c>
      <c r="Y4" s="156">
        <f>'02 Wage Rates'!$C$12</f>
        <v>0</v>
      </c>
      <c r="Z4" s="156"/>
      <c r="AA4" s="156"/>
      <c r="AB4" s="156"/>
      <c r="AC4" s="156"/>
      <c r="AD4" s="156"/>
      <c r="AE4" s="156"/>
      <c r="AF4" s="156"/>
      <c r="AG4" s="7"/>
      <c r="AH4" s="156"/>
      <c r="AI4" s="156"/>
      <c r="AJ4" s="156"/>
      <c r="AK4" s="9"/>
      <c r="AL4" s="156"/>
      <c r="AM4" s="10"/>
      <c r="AN4" s="156"/>
      <c r="AO4" s="10"/>
      <c r="AP4" s="8"/>
      <c r="AQ4" s="11"/>
      <c r="AR4" s="11"/>
      <c r="AS4" s="11"/>
      <c r="AT4" s="11"/>
      <c r="AU4" s="11"/>
      <c r="AV4" s="11"/>
      <c r="AW4" s="11"/>
      <c r="AX4" s="11"/>
      <c r="AY4" s="11"/>
      <c r="AZ4" s="11"/>
      <c r="BA4" s="11"/>
      <c r="BB4" s="11"/>
      <c r="BC4" s="11"/>
      <c r="BD4" s="11"/>
      <c r="BE4" s="11"/>
      <c r="BF4" s="11"/>
      <c r="BG4" s="11">
        <v>0</v>
      </c>
      <c r="BH4" s="12">
        <v>0</v>
      </c>
      <c r="BI4" s="12">
        <v>0</v>
      </c>
      <c r="BJ4" s="13"/>
      <c r="BK4" s="13">
        <v>0</v>
      </c>
      <c r="BL4" s="13"/>
      <c r="BM4" s="13"/>
      <c r="BN4" s="13"/>
      <c r="BO4" s="13"/>
      <c r="BP4" s="13">
        <v>0</v>
      </c>
      <c r="BQ4" s="13">
        <v>0</v>
      </c>
      <c r="BR4" s="160"/>
      <c r="BU4" s="19"/>
    </row>
    <row r="5" spans="1:73">
      <c r="A5" s="156">
        <f>'01 Gen Info'!$B$10</f>
        <v>0</v>
      </c>
      <c r="B5" s="156">
        <f>'01 Gen Info'!$B$11</f>
        <v>0</v>
      </c>
      <c r="C5" s="156">
        <f>'01 Gen Info'!$B$12</f>
        <v>0</v>
      </c>
      <c r="D5" s="156">
        <f>'01 Gen Info'!$B$13</f>
        <v>0</v>
      </c>
      <c r="E5" s="7">
        <f>'01 Gen Info'!$B$14</f>
        <v>0</v>
      </c>
      <c r="F5" s="8">
        <f>'01 Gen Info'!$B$16</f>
        <v>44232</v>
      </c>
      <c r="G5" s="156">
        <f>'01 Gen Info'!$B$20</f>
        <v>0</v>
      </c>
      <c r="H5" s="156">
        <f>'01 Gen Info'!$B$21</f>
        <v>0</v>
      </c>
      <c r="I5" s="156">
        <f>'01 Gen Info'!$B$22</f>
        <v>0</v>
      </c>
      <c r="J5" s="156">
        <f>'01 Gen Info'!$B$23</f>
        <v>0</v>
      </c>
      <c r="K5" s="156">
        <f>'01 Gen Info'!$B$24</f>
        <v>0</v>
      </c>
      <c r="L5" s="7">
        <f>'01 Gen Info'!$B$25</f>
        <v>0</v>
      </c>
      <c r="M5" s="156">
        <f>'01 Gen Info'!$B$28</f>
        <v>0</v>
      </c>
      <c r="N5" s="156">
        <f>'01 Gen Info'!$B$29</f>
        <v>0</v>
      </c>
      <c r="O5" s="156">
        <f>'01 Gen Info'!$B$30</f>
        <v>0</v>
      </c>
      <c r="P5" s="156">
        <f>'01 Gen Info'!$B$31</f>
        <v>0</v>
      </c>
      <c r="Q5" s="156">
        <f>'01 Gen Info'!$B$32</f>
        <v>0</v>
      </c>
      <c r="R5" s="7">
        <f>'01 Gen Info'!$B$33</f>
        <v>0</v>
      </c>
      <c r="S5" s="156">
        <f>'01 Gen Info'!$B$36</f>
        <v>0</v>
      </c>
      <c r="T5" s="156">
        <f>'01 Gen Info'!$B$37</f>
        <v>0</v>
      </c>
      <c r="U5" s="8">
        <f>'01 Gen Info'!$B$38</f>
        <v>0</v>
      </c>
      <c r="V5" s="8">
        <f>'01 Gen Info'!$B$39</f>
        <v>0</v>
      </c>
      <c r="W5" s="158">
        <f>'05 Employee Hours Worked'!$B$6</f>
        <v>5</v>
      </c>
      <c r="X5" s="8">
        <f>'05 Employee Hours Worked'!$B$2</f>
        <v>44260</v>
      </c>
      <c r="Y5" s="156">
        <f>'02 Wage Rates'!$C$12</f>
        <v>0</v>
      </c>
      <c r="Z5" s="156"/>
      <c r="AA5" s="156"/>
      <c r="AB5" s="156"/>
      <c r="AC5" s="156"/>
      <c r="AD5" s="156"/>
      <c r="AE5" s="156"/>
      <c r="AF5" s="156"/>
      <c r="AG5" s="7"/>
      <c r="AH5" s="156"/>
      <c r="AI5" s="156"/>
      <c r="AJ5" s="156"/>
      <c r="AK5" s="9"/>
      <c r="AL5" s="156"/>
      <c r="AM5" s="10"/>
      <c r="AN5" s="156"/>
      <c r="AO5" s="10"/>
      <c r="AP5" s="8"/>
      <c r="AQ5" s="11"/>
      <c r="AR5" s="11"/>
      <c r="AS5" s="11"/>
      <c r="AT5" s="11"/>
      <c r="AU5" s="11"/>
      <c r="AV5" s="11"/>
      <c r="AW5" s="11"/>
      <c r="AX5" s="11"/>
      <c r="AY5" s="11"/>
      <c r="AZ5" s="11"/>
      <c r="BA5" s="11"/>
      <c r="BB5" s="11"/>
      <c r="BC5" s="11"/>
      <c r="BD5" s="11"/>
      <c r="BE5" s="11"/>
      <c r="BF5" s="11"/>
      <c r="BG5" s="11">
        <v>0</v>
      </c>
      <c r="BH5" s="12">
        <v>0</v>
      </c>
      <c r="BI5" s="12">
        <v>0</v>
      </c>
      <c r="BJ5" s="13"/>
      <c r="BK5" s="13">
        <v>0</v>
      </c>
      <c r="BL5" s="13"/>
      <c r="BM5" s="13"/>
      <c r="BN5" s="13"/>
      <c r="BO5" s="13"/>
      <c r="BP5" s="13">
        <v>0</v>
      </c>
      <c r="BQ5" s="13">
        <v>0</v>
      </c>
      <c r="BR5" s="160"/>
      <c r="BU5" s="19"/>
    </row>
    <row r="6" spans="1:73">
      <c r="A6" s="156">
        <f>'01 Gen Info'!$B$10</f>
        <v>0</v>
      </c>
      <c r="B6" s="156">
        <f>'01 Gen Info'!$B$11</f>
        <v>0</v>
      </c>
      <c r="C6" s="156">
        <f>'01 Gen Info'!$B$12</f>
        <v>0</v>
      </c>
      <c r="D6" s="156">
        <f>'01 Gen Info'!$B$13</f>
        <v>0</v>
      </c>
      <c r="E6" s="7">
        <f>'01 Gen Info'!$B$14</f>
        <v>0</v>
      </c>
      <c r="F6" s="8">
        <f>'01 Gen Info'!$B$16</f>
        <v>44232</v>
      </c>
      <c r="G6" s="156">
        <f>'01 Gen Info'!$B$20</f>
        <v>0</v>
      </c>
      <c r="H6" s="156">
        <f>'01 Gen Info'!$B$21</f>
        <v>0</v>
      </c>
      <c r="I6" s="156">
        <f>'01 Gen Info'!$B$22</f>
        <v>0</v>
      </c>
      <c r="J6" s="156">
        <f>'01 Gen Info'!$B$23</f>
        <v>0</v>
      </c>
      <c r="K6" s="156">
        <f>'01 Gen Info'!$B$24</f>
        <v>0</v>
      </c>
      <c r="L6" s="7">
        <f>'01 Gen Info'!$B$25</f>
        <v>0</v>
      </c>
      <c r="M6" s="156">
        <f>'01 Gen Info'!$B$28</f>
        <v>0</v>
      </c>
      <c r="N6" s="156">
        <f>'01 Gen Info'!$B$29</f>
        <v>0</v>
      </c>
      <c r="O6" s="156">
        <f>'01 Gen Info'!$B$30</f>
        <v>0</v>
      </c>
      <c r="P6" s="156">
        <f>'01 Gen Info'!$B$31</f>
        <v>0</v>
      </c>
      <c r="Q6" s="156">
        <f>'01 Gen Info'!$B$32</f>
        <v>0</v>
      </c>
      <c r="R6" s="7">
        <f>'01 Gen Info'!$B$33</f>
        <v>0</v>
      </c>
      <c r="S6" s="156">
        <f>'01 Gen Info'!$B$36</f>
        <v>0</v>
      </c>
      <c r="T6" s="156">
        <f>'01 Gen Info'!$B$37</f>
        <v>0</v>
      </c>
      <c r="U6" s="8">
        <f>'01 Gen Info'!$B$38</f>
        <v>0</v>
      </c>
      <c r="V6" s="8">
        <f>'01 Gen Info'!$B$39</f>
        <v>0</v>
      </c>
      <c r="W6" s="158">
        <f>'05 Employee Hours Worked'!$B$6</f>
        <v>5</v>
      </c>
      <c r="X6" s="8">
        <f>'05 Employee Hours Worked'!$B$2</f>
        <v>44260</v>
      </c>
      <c r="Y6" s="156">
        <f>'02 Wage Rates'!$C$12</f>
        <v>0</v>
      </c>
      <c r="Z6" s="156"/>
      <c r="AA6" s="156"/>
      <c r="AB6" s="156"/>
      <c r="AC6" s="156"/>
      <c r="AD6" s="156"/>
      <c r="AE6" s="156"/>
      <c r="AF6" s="156"/>
      <c r="AG6" s="7"/>
      <c r="AH6" s="156"/>
      <c r="AI6" s="156"/>
      <c r="AJ6" s="156"/>
      <c r="AK6" s="9"/>
      <c r="AL6" s="156"/>
      <c r="AM6" s="10"/>
      <c r="AN6" s="156"/>
      <c r="AO6" s="10"/>
      <c r="AP6" s="8"/>
      <c r="AQ6" s="11"/>
      <c r="AR6" s="11"/>
      <c r="AS6" s="11"/>
      <c r="AT6" s="11"/>
      <c r="AU6" s="11"/>
      <c r="AV6" s="11"/>
      <c r="AW6" s="11"/>
      <c r="AX6" s="11"/>
      <c r="AY6" s="11"/>
      <c r="AZ6" s="11"/>
      <c r="BA6" s="11"/>
      <c r="BB6" s="11"/>
      <c r="BC6" s="11"/>
      <c r="BD6" s="11"/>
      <c r="BE6" s="11"/>
      <c r="BF6" s="11"/>
      <c r="BG6" s="11">
        <v>0</v>
      </c>
      <c r="BH6" s="12">
        <v>0</v>
      </c>
      <c r="BI6" s="12">
        <v>0</v>
      </c>
      <c r="BJ6" s="13"/>
      <c r="BK6" s="13">
        <v>0</v>
      </c>
      <c r="BL6" s="13"/>
      <c r="BM6" s="13"/>
      <c r="BN6" s="13"/>
      <c r="BO6" s="13"/>
      <c r="BP6" s="13">
        <v>0</v>
      </c>
      <c r="BQ6" s="13">
        <v>0</v>
      </c>
      <c r="BR6" s="160"/>
      <c r="BU6" s="19"/>
    </row>
    <row r="7" spans="1:73">
      <c r="A7" s="156">
        <f>'01 Gen Info'!$B$10</f>
        <v>0</v>
      </c>
      <c r="B7" s="156">
        <f>'01 Gen Info'!$B$11</f>
        <v>0</v>
      </c>
      <c r="C7" s="156">
        <f>'01 Gen Info'!$B$12</f>
        <v>0</v>
      </c>
      <c r="D7" s="156">
        <f>'01 Gen Info'!$B$13</f>
        <v>0</v>
      </c>
      <c r="E7" s="7">
        <f>'01 Gen Info'!$B$14</f>
        <v>0</v>
      </c>
      <c r="F7" s="8">
        <f>'01 Gen Info'!$B$16</f>
        <v>44232</v>
      </c>
      <c r="G7" s="156">
        <f>'01 Gen Info'!$B$20</f>
        <v>0</v>
      </c>
      <c r="H7" s="156">
        <f>'01 Gen Info'!$B$21</f>
        <v>0</v>
      </c>
      <c r="I7" s="156">
        <f>'01 Gen Info'!$B$22</f>
        <v>0</v>
      </c>
      <c r="J7" s="156">
        <f>'01 Gen Info'!$B$23</f>
        <v>0</v>
      </c>
      <c r="K7" s="156">
        <f>'01 Gen Info'!$B$24</f>
        <v>0</v>
      </c>
      <c r="L7" s="7">
        <f>'01 Gen Info'!$B$25</f>
        <v>0</v>
      </c>
      <c r="M7" s="156">
        <f>'01 Gen Info'!$B$28</f>
        <v>0</v>
      </c>
      <c r="N7" s="156">
        <f>'01 Gen Info'!$B$29</f>
        <v>0</v>
      </c>
      <c r="O7" s="156">
        <f>'01 Gen Info'!$B$30</f>
        <v>0</v>
      </c>
      <c r="P7" s="156">
        <f>'01 Gen Info'!$B$31</f>
        <v>0</v>
      </c>
      <c r="Q7" s="156">
        <f>'01 Gen Info'!$B$32</f>
        <v>0</v>
      </c>
      <c r="R7" s="7">
        <f>'01 Gen Info'!$B$33</f>
        <v>0</v>
      </c>
      <c r="S7" s="156">
        <f>'01 Gen Info'!$B$36</f>
        <v>0</v>
      </c>
      <c r="T7" s="156">
        <f>'01 Gen Info'!$B$37</f>
        <v>0</v>
      </c>
      <c r="U7" s="8">
        <f>'01 Gen Info'!$B$38</f>
        <v>0</v>
      </c>
      <c r="V7" s="8">
        <f>'01 Gen Info'!$B$39</f>
        <v>0</v>
      </c>
      <c r="W7" s="158">
        <f>'05 Employee Hours Worked'!$B$6</f>
        <v>5</v>
      </c>
      <c r="X7" s="8">
        <f>'05 Employee Hours Worked'!$B$2</f>
        <v>44260</v>
      </c>
      <c r="Y7" s="156">
        <f>'02 Wage Rates'!$C$12</f>
        <v>0</v>
      </c>
      <c r="Z7" s="156"/>
      <c r="AA7" s="156"/>
      <c r="AB7" s="156"/>
      <c r="AC7" s="156"/>
      <c r="AD7" s="156"/>
      <c r="AE7" s="156"/>
      <c r="AF7" s="156"/>
      <c r="AG7" s="7"/>
      <c r="AH7" s="156"/>
      <c r="AI7" s="156"/>
      <c r="AJ7" s="156"/>
      <c r="AK7" s="9"/>
      <c r="AL7" s="156"/>
      <c r="AM7" s="10"/>
      <c r="AN7" s="156"/>
      <c r="AO7" s="10"/>
      <c r="AP7" s="8"/>
      <c r="AQ7" s="11"/>
      <c r="AR7" s="11"/>
      <c r="AS7" s="11"/>
      <c r="AT7" s="11"/>
      <c r="AU7" s="11"/>
      <c r="AV7" s="11"/>
      <c r="AW7" s="11"/>
      <c r="AX7" s="11"/>
      <c r="AY7" s="11"/>
      <c r="AZ7" s="11"/>
      <c r="BA7" s="11"/>
      <c r="BB7" s="11"/>
      <c r="BC7" s="11"/>
      <c r="BD7" s="11"/>
      <c r="BE7" s="11"/>
      <c r="BF7" s="11"/>
      <c r="BG7" s="11">
        <v>0</v>
      </c>
      <c r="BH7" s="12">
        <v>0</v>
      </c>
      <c r="BI7" s="12">
        <v>0</v>
      </c>
      <c r="BJ7" s="13"/>
      <c r="BK7" s="13">
        <v>0</v>
      </c>
      <c r="BL7" s="13"/>
      <c r="BM7" s="13"/>
      <c r="BN7" s="13"/>
      <c r="BO7" s="13"/>
      <c r="BP7" s="13">
        <v>0</v>
      </c>
      <c r="BQ7" s="13">
        <v>0</v>
      </c>
      <c r="BR7" s="160"/>
      <c r="BU7" s="19"/>
    </row>
    <row r="8" spans="1:73">
      <c r="A8" s="156">
        <f>'01 Gen Info'!$B$10</f>
        <v>0</v>
      </c>
      <c r="B8" s="156">
        <f>'01 Gen Info'!$B$11</f>
        <v>0</v>
      </c>
      <c r="C8" s="156">
        <f>'01 Gen Info'!$B$12</f>
        <v>0</v>
      </c>
      <c r="D8" s="156">
        <f>'01 Gen Info'!$B$13</f>
        <v>0</v>
      </c>
      <c r="E8" s="7">
        <f>'01 Gen Info'!$B$14</f>
        <v>0</v>
      </c>
      <c r="F8" s="8">
        <f>'01 Gen Info'!$B$16</f>
        <v>44232</v>
      </c>
      <c r="G8" s="156">
        <f>'01 Gen Info'!$B$20</f>
        <v>0</v>
      </c>
      <c r="H8" s="156">
        <f>'01 Gen Info'!$B$21</f>
        <v>0</v>
      </c>
      <c r="I8" s="156">
        <f>'01 Gen Info'!$B$22</f>
        <v>0</v>
      </c>
      <c r="J8" s="156">
        <f>'01 Gen Info'!$B$23</f>
        <v>0</v>
      </c>
      <c r="K8" s="156">
        <f>'01 Gen Info'!$B$24</f>
        <v>0</v>
      </c>
      <c r="L8" s="7">
        <f>'01 Gen Info'!$B$25</f>
        <v>0</v>
      </c>
      <c r="M8" s="156">
        <f>'01 Gen Info'!$B$28</f>
        <v>0</v>
      </c>
      <c r="N8" s="156">
        <f>'01 Gen Info'!$B$29</f>
        <v>0</v>
      </c>
      <c r="O8" s="156">
        <f>'01 Gen Info'!$B$30</f>
        <v>0</v>
      </c>
      <c r="P8" s="156">
        <f>'01 Gen Info'!$B$31</f>
        <v>0</v>
      </c>
      <c r="Q8" s="156">
        <f>'01 Gen Info'!$B$32</f>
        <v>0</v>
      </c>
      <c r="R8" s="7">
        <f>'01 Gen Info'!$B$33</f>
        <v>0</v>
      </c>
      <c r="S8" s="156">
        <f>'01 Gen Info'!$B$36</f>
        <v>0</v>
      </c>
      <c r="T8" s="156">
        <f>'01 Gen Info'!$B$37</f>
        <v>0</v>
      </c>
      <c r="U8" s="8">
        <f>'01 Gen Info'!$B$38</f>
        <v>0</v>
      </c>
      <c r="V8" s="8">
        <f>'01 Gen Info'!$B$39</f>
        <v>0</v>
      </c>
      <c r="W8" s="158">
        <f>'05 Employee Hours Worked'!$B$6</f>
        <v>5</v>
      </c>
      <c r="X8" s="8">
        <f>'05 Employee Hours Worked'!$B$2</f>
        <v>44260</v>
      </c>
      <c r="Y8" s="156">
        <f>'02 Wage Rates'!$C$12</f>
        <v>0</v>
      </c>
      <c r="Z8" s="156"/>
      <c r="AA8" s="156"/>
      <c r="AB8" s="156"/>
      <c r="AC8" s="156"/>
      <c r="AD8" s="156"/>
      <c r="AE8" s="156"/>
      <c r="AF8" s="156"/>
      <c r="AG8" s="7"/>
      <c r="AH8" s="156"/>
      <c r="AI8" s="156"/>
      <c r="AJ8" s="156"/>
      <c r="AK8" s="9"/>
      <c r="AL8" s="156"/>
      <c r="AM8" s="10"/>
      <c r="AN8" s="156"/>
      <c r="AO8" s="10"/>
      <c r="AP8" s="8"/>
      <c r="AQ8" s="11"/>
      <c r="AR8" s="11"/>
      <c r="AS8" s="11"/>
      <c r="AT8" s="11"/>
      <c r="AU8" s="11"/>
      <c r="AV8" s="11"/>
      <c r="AW8" s="11"/>
      <c r="AX8" s="11"/>
      <c r="AY8" s="11"/>
      <c r="AZ8" s="11"/>
      <c r="BA8" s="11"/>
      <c r="BB8" s="11"/>
      <c r="BC8" s="11"/>
      <c r="BD8" s="11"/>
      <c r="BE8" s="11"/>
      <c r="BF8" s="11"/>
      <c r="BG8" s="11">
        <v>0</v>
      </c>
      <c r="BH8" s="12">
        <v>0</v>
      </c>
      <c r="BI8" s="12">
        <v>0</v>
      </c>
      <c r="BJ8" s="13"/>
      <c r="BK8" s="13">
        <v>0</v>
      </c>
      <c r="BL8" s="13"/>
      <c r="BM8" s="13"/>
      <c r="BN8" s="13"/>
      <c r="BO8" s="13"/>
      <c r="BP8" s="13">
        <v>0</v>
      </c>
      <c r="BQ8" s="13">
        <v>0</v>
      </c>
      <c r="BR8" s="160"/>
      <c r="BU8" s="19"/>
    </row>
    <row r="9" spans="1:73">
      <c r="A9" s="156">
        <f>'01 Gen Info'!$B$10</f>
        <v>0</v>
      </c>
      <c r="B9" s="156">
        <f>'01 Gen Info'!$B$11</f>
        <v>0</v>
      </c>
      <c r="C9" s="156">
        <f>'01 Gen Info'!$B$12</f>
        <v>0</v>
      </c>
      <c r="D9" s="156">
        <f>'01 Gen Info'!$B$13</f>
        <v>0</v>
      </c>
      <c r="E9" s="7">
        <f>'01 Gen Info'!$B$14</f>
        <v>0</v>
      </c>
      <c r="F9" s="8">
        <f>'01 Gen Info'!$B$16</f>
        <v>44232</v>
      </c>
      <c r="G9" s="156">
        <f>'01 Gen Info'!$B$20</f>
        <v>0</v>
      </c>
      <c r="H9" s="156">
        <f>'01 Gen Info'!$B$21</f>
        <v>0</v>
      </c>
      <c r="I9" s="156">
        <f>'01 Gen Info'!$B$22</f>
        <v>0</v>
      </c>
      <c r="J9" s="156">
        <f>'01 Gen Info'!$B$23</f>
        <v>0</v>
      </c>
      <c r="K9" s="156">
        <f>'01 Gen Info'!$B$24</f>
        <v>0</v>
      </c>
      <c r="L9" s="7">
        <f>'01 Gen Info'!$B$25</f>
        <v>0</v>
      </c>
      <c r="M9" s="156">
        <f>'01 Gen Info'!$B$28</f>
        <v>0</v>
      </c>
      <c r="N9" s="156">
        <f>'01 Gen Info'!$B$29</f>
        <v>0</v>
      </c>
      <c r="O9" s="156">
        <f>'01 Gen Info'!$B$30</f>
        <v>0</v>
      </c>
      <c r="P9" s="156">
        <f>'01 Gen Info'!$B$31</f>
        <v>0</v>
      </c>
      <c r="Q9" s="156">
        <f>'01 Gen Info'!$B$32</f>
        <v>0</v>
      </c>
      <c r="R9" s="7">
        <f>'01 Gen Info'!$B$33</f>
        <v>0</v>
      </c>
      <c r="S9" s="156">
        <f>'01 Gen Info'!$B$36</f>
        <v>0</v>
      </c>
      <c r="T9" s="156">
        <f>'01 Gen Info'!$B$37</f>
        <v>0</v>
      </c>
      <c r="U9" s="8">
        <f>'01 Gen Info'!$B$38</f>
        <v>0</v>
      </c>
      <c r="V9" s="8">
        <f>'01 Gen Info'!$B$39</f>
        <v>0</v>
      </c>
      <c r="W9" s="158">
        <f>'05 Employee Hours Worked'!$B$6</f>
        <v>5</v>
      </c>
      <c r="X9" s="8">
        <f>'05 Employee Hours Worked'!$B$2</f>
        <v>44260</v>
      </c>
      <c r="Y9" s="156">
        <f>'02 Wage Rates'!$C$12</f>
        <v>0</v>
      </c>
      <c r="Z9" s="156"/>
      <c r="AA9" s="156"/>
      <c r="AB9" s="156"/>
      <c r="AC9" s="156"/>
      <c r="AD9" s="156"/>
      <c r="AE9" s="156"/>
      <c r="AF9" s="156"/>
      <c r="AG9" s="7"/>
      <c r="AH9" s="156"/>
      <c r="AI9" s="156"/>
      <c r="AJ9" s="156"/>
      <c r="AK9" s="9"/>
      <c r="AL9" s="156"/>
      <c r="AM9" s="10"/>
      <c r="AN9" s="156"/>
      <c r="AO9" s="10"/>
      <c r="AP9" s="8"/>
      <c r="AQ9" s="11"/>
      <c r="AR9" s="11"/>
      <c r="AS9" s="11"/>
      <c r="AT9" s="11"/>
      <c r="AU9" s="11"/>
      <c r="AV9" s="11"/>
      <c r="AW9" s="11"/>
      <c r="AX9" s="11"/>
      <c r="AY9" s="11"/>
      <c r="AZ9" s="11"/>
      <c r="BA9" s="11"/>
      <c r="BB9" s="11"/>
      <c r="BC9" s="11"/>
      <c r="BD9" s="11"/>
      <c r="BE9" s="11"/>
      <c r="BF9" s="11"/>
      <c r="BG9" s="11">
        <v>0</v>
      </c>
      <c r="BH9" s="12">
        <v>0</v>
      </c>
      <c r="BI9" s="12">
        <v>0</v>
      </c>
      <c r="BJ9" s="13"/>
      <c r="BK9" s="13">
        <v>0</v>
      </c>
      <c r="BL9" s="13"/>
      <c r="BM9" s="13"/>
      <c r="BN9" s="13"/>
      <c r="BO9" s="13"/>
      <c r="BP9" s="13">
        <v>0</v>
      </c>
      <c r="BQ9" s="13">
        <v>0</v>
      </c>
      <c r="BR9" s="160"/>
      <c r="BU9" s="19"/>
    </row>
    <row r="10" spans="1:73">
      <c r="A10" s="156">
        <f>'01 Gen Info'!$B$10</f>
        <v>0</v>
      </c>
      <c r="B10" s="156">
        <f>'01 Gen Info'!$B$11</f>
        <v>0</v>
      </c>
      <c r="C10" s="156">
        <f>'01 Gen Info'!$B$12</f>
        <v>0</v>
      </c>
      <c r="D10" s="156">
        <f>'01 Gen Info'!$B$13</f>
        <v>0</v>
      </c>
      <c r="E10" s="7">
        <f>'01 Gen Info'!$B$14</f>
        <v>0</v>
      </c>
      <c r="F10" s="8">
        <f>'01 Gen Info'!$B$16</f>
        <v>44232</v>
      </c>
      <c r="G10" s="156">
        <f>'01 Gen Info'!$B$20</f>
        <v>0</v>
      </c>
      <c r="H10" s="156">
        <f>'01 Gen Info'!$B$21</f>
        <v>0</v>
      </c>
      <c r="I10" s="156">
        <f>'01 Gen Info'!$B$22</f>
        <v>0</v>
      </c>
      <c r="J10" s="156">
        <f>'01 Gen Info'!$B$23</f>
        <v>0</v>
      </c>
      <c r="K10" s="156">
        <f>'01 Gen Info'!$B$24</f>
        <v>0</v>
      </c>
      <c r="L10" s="7">
        <f>'01 Gen Info'!$B$25</f>
        <v>0</v>
      </c>
      <c r="M10" s="156">
        <f>'01 Gen Info'!$B$28</f>
        <v>0</v>
      </c>
      <c r="N10" s="156">
        <f>'01 Gen Info'!$B$29</f>
        <v>0</v>
      </c>
      <c r="O10" s="156">
        <f>'01 Gen Info'!$B$30</f>
        <v>0</v>
      </c>
      <c r="P10" s="156">
        <f>'01 Gen Info'!$B$31</f>
        <v>0</v>
      </c>
      <c r="Q10" s="156">
        <f>'01 Gen Info'!$B$32</f>
        <v>0</v>
      </c>
      <c r="R10" s="7">
        <f>'01 Gen Info'!$B$33</f>
        <v>0</v>
      </c>
      <c r="S10" s="156">
        <f>'01 Gen Info'!$B$36</f>
        <v>0</v>
      </c>
      <c r="T10" s="156">
        <f>'01 Gen Info'!$B$37</f>
        <v>0</v>
      </c>
      <c r="U10" s="8">
        <f>'01 Gen Info'!$B$38</f>
        <v>0</v>
      </c>
      <c r="V10" s="8">
        <f>'01 Gen Info'!$B$39</f>
        <v>0</v>
      </c>
      <c r="W10" s="158">
        <f>'05 Employee Hours Worked'!$B$6</f>
        <v>5</v>
      </c>
      <c r="X10" s="8">
        <f>'05 Employee Hours Worked'!$B$2</f>
        <v>44260</v>
      </c>
      <c r="Y10" s="156">
        <f>'02 Wage Rates'!$C$12</f>
        <v>0</v>
      </c>
      <c r="Z10" s="156"/>
      <c r="AA10" s="156"/>
      <c r="AB10" s="156"/>
      <c r="AC10" s="156"/>
      <c r="AD10" s="156"/>
      <c r="AE10" s="156"/>
      <c r="AF10" s="156"/>
      <c r="AG10" s="7"/>
      <c r="AH10" s="156"/>
      <c r="AI10" s="156"/>
      <c r="AJ10" s="156"/>
      <c r="AK10" s="9"/>
      <c r="AL10" s="156"/>
      <c r="AM10" s="10"/>
      <c r="AN10" s="156"/>
      <c r="AO10" s="10"/>
      <c r="AP10" s="8"/>
      <c r="AQ10" s="11"/>
      <c r="AR10" s="11"/>
      <c r="AS10" s="11"/>
      <c r="AT10" s="11"/>
      <c r="AU10" s="11"/>
      <c r="AV10" s="11"/>
      <c r="AW10" s="11"/>
      <c r="AX10" s="11"/>
      <c r="AY10" s="11"/>
      <c r="AZ10" s="11"/>
      <c r="BA10" s="11"/>
      <c r="BB10" s="11"/>
      <c r="BC10" s="11"/>
      <c r="BD10" s="11"/>
      <c r="BE10" s="11"/>
      <c r="BF10" s="11"/>
      <c r="BG10" s="11">
        <v>0</v>
      </c>
      <c r="BH10" s="12">
        <v>0</v>
      </c>
      <c r="BI10" s="12">
        <v>0</v>
      </c>
      <c r="BJ10" s="13"/>
      <c r="BK10" s="13">
        <v>0</v>
      </c>
      <c r="BL10" s="13"/>
      <c r="BM10" s="13"/>
      <c r="BN10" s="13"/>
      <c r="BO10" s="13"/>
      <c r="BP10" s="13">
        <v>0</v>
      </c>
      <c r="BQ10" s="13">
        <v>0</v>
      </c>
      <c r="BR10" s="160"/>
      <c r="BU10" s="19"/>
    </row>
    <row r="11" spans="1:73">
      <c r="A11" s="156">
        <f>'01 Gen Info'!$B$10</f>
        <v>0</v>
      </c>
      <c r="B11" s="156">
        <f>'01 Gen Info'!$B$11</f>
        <v>0</v>
      </c>
      <c r="C11" s="156">
        <f>'01 Gen Info'!$B$12</f>
        <v>0</v>
      </c>
      <c r="D11" s="156">
        <f>'01 Gen Info'!$B$13</f>
        <v>0</v>
      </c>
      <c r="E11" s="7">
        <f>'01 Gen Info'!$B$14</f>
        <v>0</v>
      </c>
      <c r="F11" s="8">
        <f>'01 Gen Info'!$B$16</f>
        <v>44232</v>
      </c>
      <c r="G11" s="156">
        <f>'01 Gen Info'!$B$20</f>
        <v>0</v>
      </c>
      <c r="H11" s="156">
        <f>'01 Gen Info'!$B$21</f>
        <v>0</v>
      </c>
      <c r="I11" s="156">
        <f>'01 Gen Info'!$B$22</f>
        <v>0</v>
      </c>
      <c r="J11" s="156">
        <f>'01 Gen Info'!$B$23</f>
        <v>0</v>
      </c>
      <c r="K11" s="156">
        <f>'01 Gen Info'!$B$24</f>
        <v>0</v>
      </c>
      <c r="L11" s="7">
        <f>'01 Gen Info'!$B$25</f>
        <v>0</v>
      </c>
      <c r="M11" s="156">
        <f>'01 Gen Info'!$B$28</f>
        <v>0</v>
      </c>
      <c r="N11" s="156">
        <f>'01 Gen Info'!$B$29</f>
        <v>0</v>
      </c>
      <c r="O11" s="156">
        <f>'01 Gen Info'!$B$30</f>
        <v>0</v>
      </c>
      <c r="P11" s="156">
        <f>'01 Gen Info'!$B$31</f>
        <v>0</v>
      </c>
      <c r="Q11" s="156">
        <f>'01 Gen Info'!$B$32</f>
        <v>0</v>
      </c>
      <c r="R11" s="7">
        <f>'01 Gen Info'!$B$33</f>
        <v>0</v>
      </c>
      <c r="S11" s="156">
        <f>'01 Gen Info'!$B$36</f>
        <v>0</v>
      </c>
      <c r="T11" s="156">
        <f>'01 Gen Info'!$B$37</f>
        <v>0</v>
      </c>
      <c r="U11" s="8">
        <f>'01 Gen Info'!$B$38</f>
        <v>0</v>
      </c>
      <c r="V11" s="8">
        <f>'01 Gen Info'!$B$39</f>
        <v>0</v>
      </c>
      <c r="W11" s="158">
        <f>'05 Employee Hours Worked'!$B$6</f>
        <v>5</v>
      </c>
      <c r="X11" s="8">
        <f>'05 Employee Hours Worked'!$B$2</f>
        <v>44260</v>
      </c>
      <c r="Y11" s="156">
        <f>'02 Wage Rates'!$C$12</f>
        <v>0</v>
      </c>
      <c r="Z11" s="156"/>
      <c r="AA11" s="156"/>
      <c r="AB11" s="156"/>
      <c r="AC11" s="156"/>
      <c r="AD11" s="156"/>
      <c r="AE11" s="156"/>
      <c r="AF11" s="156"/>
      <c r="AG11" s="7"/>
      <c r="AH11" s="156"/>
      <c r="AI11" s="156"/>
      <c r="AJ11" s="156"/>
      <c r="AK11" s="9"/>
      <c r="AL11" s="156"/>
      <c r="AM11" s="10"/>
      <c r="AN11" s="156"/>
      <c r="AO11" s="10"/>
      <c r="AP11" s="8"/>
      <c r="AQ11" s="11"/>
      <c r="AR11" s="11"/>
      <c r="AS11" s="11"/>
      <c r="AT11" s="11"/>
      <c r="AU11" s="11"/>
      <c r="AV11" s="11"/>
      <c r="AW11" s="11"/>
      <c r="AX11" s="11"/>
      <c r="AY11" s="11"/>
      <c r="AZ11" s="11"/>
      <c r="BA11" s="11"/>
      <c r="BB11" s="11"/>
      <c r="BC11" s="11"/>
      <c r="BD11" s="11"/>
      <c r="BE11" s="11"/>
      <c r="BF11" s="11"/>
      <c r="BG11" s="11">
        <v>0</v>
      </c>
      <c r="BH11" s="12">
        <v>0</v>
      </c>
      <c r="BI11" s="12">
        <v>0</v>
      </c>
      <c r="BJ11" s="13"/>
      <c r="BK11" s="13">
        <v>0</v>
      </c>
      <c r="BL11" s="13"/>
      <c r="BM11" s="13"/>
      <c r="BN11" s="13"/>
      <c r="BO11" s="13"/>
      <c r="BP11" s="13">
        <v>0</v>
      </c>
      <c r="BQ11" s="13">
        <v>0</v>
      </c>
      <c r="BR11" s="160"/>
      <c r="BU11" s="19"/>
    </row>
    <row r="12" spans="1:73">
      <c r="A12" s="156">
        <f>'01 Gen Info'!$B$10</f>
        <v>0</v>
      </c>
      <c r="B12" s="156">
        <f>'01 Gen Info'!$B$11</f>
        <v>0</v>
      </c>
      <c r="C12" s="156">
        <f>'01 Gen Info'!$B$12</f>
        <v>0</v>
      </c>
      <c r="D12" s="156">
        <f>'01 Gen Info'!$B$13</f>
        <v>0</v>
      </c>
      <c r="E12" s="7">
        <f>'01 Gen Info'!$B$14</f>
        <v>0</v>
      </c>
      <c r="F12" s="8">
        <f>'01 Gen Info'!$B$16</f>
        <v>44232</v>
      </c>
      <c r="G12" s="156">
        <f>'01 Gen Info'!$B$20</f>
        <v>0</v>
      </c>
      <c r="H12" s="156">
        <f>'01 Gen Info'!$B$21</f>
        <v>0</v>
      </c>
      <c r="I12" s="156">
        <f>'01 Gen Info'!$B$22</f>
        <v>0</v>
      </c>
      <c r="J12" s="156">
        <f>'01 Gen Info'!$B$23</f>
        <v>0</v>
      </c>
      <c r="K12" s="156">
        <f>'01 Gen Info'!$B$24</f>
        <v>0</v>
      </c>
      <c r="L12" s="7">
        <f>'01 Gen Info'!$B$25</f>
        <v>0</v>
      </c>
      <c r="M12" s="156">
        <f>'01 Gen Info'!$B$28</f>
        <v>0</v>
      </c>
      <c r="N12" s="156">
        <f>'01 Gen Info'!$B$29</f>
        <v>0</v>
      </c>
      <c r="O12" s="156">
        <f>'01 Gen Info'!$B$30</f>
        <v>0</v>
      </c>
      <c r="P12" s="156">
        <f>'01 Gen Info'!$B$31</f>
        <v>0</v>
      </c>
      <c r="Q12" s="156">
        <f>'01 Gen Info'!$B$32</f>
        <v>0</v>
      </c>
      <c r="R12" s="7">
        <f>'01 Gen Info'!$B$33</f>
        <v>0</v>
      </c>
      <c r="S12" s="156">
        <f>'01 Gen Info'!$B$36</f>
        <v>0</v>
      </c>
      <c r="T12" s="156">
        <f>'01 Gen Info'!$B$37</f>
        <v>0</v>
      </c>
      <c r="U12" s="8">
        <f>'01 Gen Info'!$B$38</f>
        <v>0</v>
      </c>
      <c r="V12" s="8">
        <f>'01 Gen Info'!$B$39</f>
        <v>0</v>
      </c>
      <c r="W12" s="158">
        <f>'05 Employee Hours Worked'!$B$6</f>
        <v>5</v>
      </c>
      <c r="X12" s="8">
        <f>'05 Employee Hours Worked'!$B$2</f>
        <v>44260</v>
      </c>
      <c r="Y12" s="156">
        <f>'02 Wage Rates'!$C$12</f>
        <v>0</v>
      </c>
      <c r="Z12" s="156"/>
      <c r="AA12" s="156"/>
      <c r="AB12" s="156"/>
      <c r="AC12" s="156"/>
      <c r="AD12" s="156"/>
      <c r="AE12" s="156"/>
      <c r="AF12" s="156"/>
      <c r="AG12" s="7"/>
      <c r="AH12" s="156"/>
      <c r="AI12" s="156"/>
      <c r="AJ12" s="156"/>
      <c r="AK12" s="9"/>
      <c r="AL12" s="156"/>
      <c r="AM12" s="10"/>
      <c r="AN12" s="156"/>
      <c r="AO12" s="10"/>
      <c r="AP12" s="8"/>
      <c r="AQ12" s="11"/>
      <c r="AR12" s="11"/>
      <c r="AS12" s="11"/>
      <c r="AT12" s="11"/>
      <c r="AU12" s="11"/>
      <c r="AV12" s="11"/>
      <c r="AW12" s="11"/>
      <c r="AX12" s="11"/>
      <c r="AY12" s="11"/>
      <c r="AZ12" s="11"/>
      <c r="BA12" s="11"/>
      <c r="BB12" s="11"/>
      <c r="BC12" s="11"/>
      <c r="BD12" s="11"/>
      <c r="BE12" s="11"/>
      <c r="BF12" s="11"/>
      <c r="BG12" s="11">
        <v>0</v>
      </c>
      <c r="BH12" s="12">
        <v>0</v>
      </c>
      <c r="BI12" s="12">
        <v>0</v>
      </c>
      <c r="BJ12" s="13"/>
      <c r="BK12" s="13">
        <v>0</v>
      </c>
      <c r="BL12" s="13"/>
      <c r="BM12" s="13"/>
      <c r="BN12" s="13"/>
      <c r="BO12" s="13"/>
      <c r="BP12" s="13">
        <v>0</v>
      </c>
      <c r="BQ12" s="13">
        <v>0</v>
      </c>
      <c r="BR12" s="160"/>
      <c r="BU12" s="19"/>
    </row>
    <row r="13" spans="1:73">
      <c r="A13" s="156">
        <f>'01 Gen Info'!$B$10</f>
        <v>0</v>
      </c>
      <c r="B13" s="156">
        <f>'01 Gen Info'!$B$11</f>
        <v>0</v>
      </c>
      <c r="C13" s="156">
        <f>'01 Gen Info'!$B$12</f>
        <v>0</v>
      </c>
      <c r="D13" s="156">
        <f>'01 Gen Info'!$B$13</f>
        <v>0</v>
      </c>
      <c r="E13" s="7">
        <f>'01 Gen Info'!$B$14</f>
        <v>0</v>
      </c>
      <c r="F13" s="8">
        <f>'01 Gen Info'!$B$16</f>
        <v>44232</v>
      </c>
      <c r="G13" s="156">
        <f>'01 Gen Info'!$B$20</f>
        <v>0</v>
      </c>
      <c r="H13" s="156">
        <f>'01 Gen Info'!$B$21</f>
        <v>0</v>
      </c>
      <c r="I13" s="156">
        <f>'01 Gen Info'!$B$22</f>
        <v>0</v>
      </c>
      <c r="J13" s="156">
        <f>'01 Gen Info'!$B$23</f>
        <v>0</v>
      </c>
      <c r="K13" s="156">
        <f>'01 Gen Info'!$B$24</f>
        <v>0</v>
      </c>
      <c r="L13" s="7">
        <f>'01 Gen Info'!$B$25</f>
        <v>0</v>
      </c>
      <c r="M13" s="156">
        <f>'01 Gen Info'!$B$28</f>
        <v>0</v>
      </c>
      <c r="N13" s="156">
        <f>'01 Gen Info'!$B$29</f>
        <v>0</v>
      </c>
      <c r="O13" s="156">
        <f>'01 Gen Info'!$B$30</f>
        <v>0</v>
      </c>
      <c r="P13" s="156">
        <f>'01 Gen Info'!$B$31</f>
        <v>0</v>
      </c>
      <c r="Q13" s="156">
        <f>'01 Gen Info'!$B$32</f>
        <v>0</v>
      </c>
      <c r="R13" s="7">
        <f>'01 Gen Info'!$B$33</f>
        <v>0</v>
      </c>
      <c r="S13" s="156">
        <f>'01 Gen Info'!$B$36</f>
        <v>0</v>
      </c>
      <c r="T13" s="156">
        <f>'01 Gen Info'!$B$37</f>
        <v>0</v>
      </c>
      <c r="U13" s="8">
        <f>'01 Gen Info'!$B$38</f>
        <v>0</v>
      </c>
      <c r="V13" s="8">
        <f>'01 Gen Info'!$B$39</f>
        <v>0</v>
      </c>
      <c r="W13" s="158">
        <f>'05 Employee Hours Worked'!$B$6</f>
        <v>5</v>
      </c>
      <c r="X13" s="8">
        <f>'05 Employee Hours Worked'!$B$2</f>
        <v>44260</v>
      </c>
      <c r="Y13" s="156">
        <f>'02 Wage Rates'!$C$12</f>
        <v>0</v>
      </c>
      <c r="Z13" s="156"/>
      <c r="AA13" s="156"/>
      <c r="AB13" s="156"/>
      <c r="AC13" s="156"/>
      <c r="AD13" s="156"/>
      <c r="AE13" s="156"/>
      <c r="AF13" s="156"/>
      <c r="AG13" s="7"/>
      <c r="AH13" s="156"/>
      <c r="AI13" s="156"/>
      <c r="AJ13" s="156"/>
      <c r="AK13" s="9"/>
      <c r="AL13" s="156"/>
      <c r="AM13" s="10"/>
      <c r="AN13" s="156"/>
      <c r="AO13" s="10"/>
      <c r="AP13" s="8"/>
      <c r="AQ13" s="11"/>
      <c r="AR13" s="11"/>
      <c r="AS13" s="11"/>
      <c r="AT13" s="11"/>
      <c r="AU13" s="11"/>
      <c r="AV13" s="11"/>
      <c r="AW13" s="11"/>
      <c r="AX13" s="11"/>
      <c r="AY13" s="11"/>
      <c r="AZ13" s="11"/>
      <c r="BA13" s="11"/>
      <c r="BB13" s="11"/>
      <c r="BC13" s="11"/>
      <c r="BD13" s="11"/>
      <c r="BE13" s="11"/>
      <c r="BF13" s="11"/>
      <c r="BG13" s="11">
        <v>0</v>
      </c>
      <c r="BH13" s="12">
        <v>0</v>
      </c>
      <c r="BI13" s="12">
        <v>0</v>
      </c>
      <c r="BJ13" s="13"/>
      <c r="BK13" s="13">
        <v>0</v>
      </c>
      <c r="BL13" s="13"/>
      <c r="BM13" s="13"/>
      <c r="BN13" s="13"/>
      <c r="BO13" s="13"/>
      <c r="BP13" s="13">
        <v>0</v>
      </c>
      <c r="BQ13" s="13">
        <v>0</v>
      </c>
      <c r="BR13" s="160"/>
      <c r="BU13" s="19"/>
    </row>
    <row r="14" spans="1:73">
      <c r="A14" s="156">
        <f>'01 Gen Info'!$B$10</f>
        <v>0</v>
      </c>
      <c r="B14" s="156">
        <f>'01 Gen Info'!$B$11</f>
        <v>0</v>
      </c>
      <c r="C14" s="156">
        <f>'01 Gen Info'!$B$12</f>
        <v>0</v>
      </c>
      <c r="D14" s="156">
        <f>'01 Gen Info'!$B$13</f>
        <v>0</v>
      </c>
      <c r="E14" s="7">
        <f>'01 Gen Info'!$B$14</f>
        <v>0</v>
      </c>
      <c r="F14" s="8">
        <f>'01 Gen Info'!$B$16</f>
        <v>44232</v>
      </c>
      <c r="G14" s="156">
        <f>'01 Gen Info'!$B$20</f>
        <v>0</v>
      </c>
      <c r="H14" s="156">
        <f>'01 Gen Info'!$B$21</f>
        <v>0</v>
      </c>
      <c r="I14" s="156">
        <f>'01 Gen Info'!$B$22</f>
        <v>0</v>
      </c>
      <c r="J14" s="156">
        <f>'01 Gen Info'!$B$23</f>
        <v>0</v>
      </c>
      <c r="K14" s="156">
        <f>'01 Gen Info'!$B$24</f>
        <v>0</v>
      </c>
      <c r="L14" s="7">
        <f>'01 Gen Info'!$B$25</f>
        <v>0</v>
      </c>
      <c r="M14" s="156">
        <f>'01 Gen Info'!$B$28</f>
        <v>0</v>
      </c>
      <c r="N14" s="156">
        <f>'01 Gen Info'!$B$29</f>
        <v>0</v>
      </c>
      <c r="O14" s="156">
        <f>'01 Gen Info'!$B$30</f>
        <v>0</v>
      </c>
      <c r="P14" s="156">
        <f>'01 Gen Info'!$B$31</f>
        <v>0</v>
      </c>
      <c r="Q14" s="156">
        <f>'01 Gen Info'!$B$32</f>
        <v>0</v>
      </c>
      <c r="R14" s="7">
        <f>'01 Gen Info'!$B$33</f>
        <v>0</v>
      </c>
      <c r="S14" s="156">
        <f>'01 Gen Info'!$B$36</f>
        <v>0</v>
      </c>
      <c r="T14" s="156">
        <f>'01 Gen Info'!$B$37</f>
        <v>0</v>
      </c>
      <c r="U14" s="8">
        <f>'01 Gen Info'!$B$38</f>
        <v>0</v>
      </c>
      <c r="V14" s="8">
        <f>'01 Gen Info'!$B$39</f>
        <v>0</v>
      </c>
      <c r="W14" s="158">
        <f>'05 Employee Hours Worked'!$B$6</f>
        <v>5</v>
      </c>
      <c r="X14" s="8">
        <f>'05 Employee Hours Worked'!$B$2</f>
        <v>44260</v>
      </c>
      <c r="Y14" s="156">
        <f>'02 Wage Rates'!$C$12</f>
        <v>0</v>
      </c>
      <c r="Z14" s="156"/>
      <c r="AA14" s="156"/>
      <c r="AB14" s="156"/>
      <c r="AC14" s="156"/>
      <c r="AD14" s="156"/>
      <c r="AE14" s="156"/>
      <c r="AF14" s="156"/>
      <c r="AG14" s="7"/>
      <c r="AH14" s="156"/>
      <c r="AI14" s="156"/>
      <c r="AJ14" s="156"/>
      <c r="AK14" s="9"/>
      <c r="AL14" s="156"/>
      <c r="AM14" s="10"/>
      <c r="AN14" s="156"/>
      <c r="AO14" s="10"/>
      <c r="AP14" s="8"/>
      <c r="AQ14" s="11"/>
      <c r="AR14" s="11"/>
      <c r="AS14" s="11"/>
      <c r="AT14" s="11"/>
      <c r="AU14" s="11"/>
      <c r="AV14" s="11"/>
      <c r="AW14" s="11"/>
      <c r="AX14" s="11"/>
      <c r="AY14" s="11"/>
      <c r="AZ14" s="11"/>
      <c r="BA14" s="11"/>
      <c r="BB14" s="11"/>
      <c r="BC14" s="11"/>
      <c r="BD14" s="11"/>
      <c r="BE14" s="11"/>
      <c r="BF14" s="11"/>
      <c r="BG14" s="11">
        <v>0</v>
      </c>
      <c r="BH14" s="12">
        <v>0</v>
      </c>
      <c r="BI14" s="12">
        <v>0</v>
      </c>
      <c r="BJ14" s="13"/>
      <c r="BK14" s="13">
        <v>0</v>
      </c>
      <c r="BL14" s="13"/>
      <c r="BM14" s="13"/>
      <c r="BN14" s="13"/>
      <c r="BO14" s="13"/>
      <c r="BP14" s="13">
        <v>0</v>
      </c>
      <c r="BQ14" s="13">
        <v>0</v>
      </c>
      <c r="BR14" s="160"/>
      <c r="BU14" s="19"/>
    </row>
    <row r="15" spans="1:73">
      <c r="A15" s="156">
        <f>'01 Gen Info'!$B$10</f>
        <v>0</v>
      </c>
      <c r="B15" s="156">
        <f>'01 Gen Info'!$B$11</f>
        <v>0</v>
      </c>
      <c r="C15" s="156">
        <f>'01 Gen Info'!$B$12</f>
        <v>0</v>
      </c>
      <c r="D15" s="156">
        <f>'01 Gen Info'!$B$13</f>
        <v>0</v>
      </c>
      <c r="E15" s="7">
        <f>'01 Gen Info'!$B$14</f>
        <v>0</v>
      </c>
      <c r="F15" s="8">
        <f>'01 Gen Info'!$B$16</f>
        <v>44232</v>
      </c>
      <c r="G15" s="156">
        <f>'01 Gen Info'!$B$20</f>
        <v>0</v>
      </c>
      <c r="H15" s="156">
        <f>'01 Gen Info'!$B$21</f>
        <v>0</v>
      </c>
      <c r="I15" s="156">
        <f>'01 Gen Info'!$B$22</f>
        <v>0</v>
      </c>
      <c r="J15" s="156">
        <f>'01 Gen Info'!$B$23</f>
        <v>0</v>
      </c>
      <c r="K15" s="156">
        <f>'01 Gen Info'!$B$24</f>
        <v>0</v>
      </c>
      <c r="L15" s="7">
        <f>'01 Gen Info'!$B$25</f>
        <v>0</v>
      </c>
      <c r="M15" s="156">
        <f>'01 Gen Info'!$B$28</f>
        <v>0</v>
      </c>
      <c r="N15" s="156">
        <f>'01 Gen Info'!$B$29</f>
        <v>0</v>
      </c>
      <c r="O15" s="156">
        <f>'01 Gen Info'!$B$30</f>
        <v>0</v>
      </c>
      <c r="P15" s="156">
        <f>'01 Gen Info'!$B$31</f>
        <v>0</v>
      </c>
      <c r="Q15" s="156">
        <f>'01 Gen Info'!$B$32</f>
        <v>0</v>
      </c>
      <c r="R15" s="7">
        <f>'01 Gen Info'!$B$33</f>
        <v>0</v>
      </c>
      <c r="S15" s="156">
        <f>'01 Gen Info'!$B$36</f>
        <v>0</v>
      </c>
      <c r="T15" s="156">
        <f>'01 Gen Info'!$B$37</f>
        <v>0</v>
      </c>
      <c r="U15" s="8">
        <f>'01 Gen Info'!$B$38</f>
        <v>0</v>
      </c>
      <c r="V15" s="8">
        <f>'01 Gen Info'!$B$39</f>
        <v>0</v>
      </c>
      <c r="W15" s="158">
        <f>'05 Employee Hours Worked'!$B$6</f>
        <v>5</v>
      </c>
      <c r="X15" s="8">
        <f>'05 Employee Hours Worked'!$B$2</f>
        <v>44260</v>
      </c>
      <c r="Y15" s="156">
        <f>'02 Wage Rates'!$C$12</f>
        <v>0</v>
      </c>
      <c r="Z15" s="156"/>
      <c r="AA15" s="156"/>
      <c r="AB15" s="156"/>
      <c r="AC15" s="156"/>
      <c r="AD15" s="156"/>
      <c r="AE15" s="156"/>
      <c r="AF15" s="156"/>
      <c r="AG15" s="7"/>
      <c r="AH15" s="156"/>
      <c r="AI15" s="156"/>
      <c r="AJ15" s="156"/>
      <c r="AK15" s="9"/>
      <c r="AL15" s="156"/>
      <c r="AM15" s="10"/>
      <c r="AN15" s="156"/>
      <c r="AO15" s="10"/>
      <c r="AP15" s="8"/>
      <c r="AQ15" s="11"/>
      <c r="AR15" s="11"/>
      <c r="AS15" s="11"/>
      <c r="AT15" s="11"/>
      <c r="AU15" s="11"/>
      <c r="AV15" s="11"/>
      <c r="AW15" s="11"/>
      <c r="AX15" s="11"/>
      <c r="AY15" s="11"/>
      <c r="AZ15" s="11"/>
      <c r="BA15" s="11"/>
      <c r="BB15" s="11"/>
      <c r="BC15" s="11"/>
      <c r="BD15" s="11"/>
      <c r="BE15" s="11"/>
      <c r="BF15" s="11"/>
      <c r="BG15" s="11">
        <v>0</v>
      </c>
      <c r="BH15" s="12">
        <v>0</v>
      </c>
      <c r="BI15" s="12">
        <v>0</v>
      </c>
      <c r="BJ15" s="13"/>
      <c r="BK15" s="13">
        <v>0</v>
      </c>
      <c r="BL15" s="13"/>
      <c r="BM15" s="13"/>
      <c r="BN15" s="13"/>
      <c r="BO15" s="13"/>
      <c r="BP15" s="13">
        <v>0</v>
      </c>
      <c r="BQ15" s="13">
        <v>0</v>
      </c>
      <c r="BR15" s="160"/>
      <c r="BU15" s="19"/>
    </row>
    <row r="16" spans="1:73">
      <c r="A16" s="156">
        <f>'01 Gen Info'!$B$10</f>
        <v>0</v>
      </c>
      <c r="B16" s="156">
        <f>'01 Gen Info'!$B$11</f>
        <v>0</v>
      </c>
      <c r="C16" s="156">
        <f>'01 Gen Info'!$B$12</f>
        <v>0</v>
      </c>
      <c r="D16" s="156">
        <f>'01 Gen Info'!$B$13</f>
        <v>0</v>
      </c>
      <c r="E16" s="7">
        <f>'01 Gen Info'!$B$14</f>
        <v>0</v>
      </c>
      <c r="F16" s="8">
        <f>'01 Gen Info'!$B$16</f>
        <v>44232</v>
      </c>
      <c r="G16" s="156">
        <f>'01 Gen Info'!$B$20</f>
        <v>0</v>
      </c>
      <c r="H16" s="156">
        <f>'01 Gen Info'!$B$21</f>
        <v>0</v>
      </c>
      <c r="I16" s="156">
        <f>'01 Gen Info'!$B$22</f>
        <v>0</v>
      </c>
      <c r="J16" s="156">
        <f>'01 Gen Info'!$B$23</f>
        <v>0</v>
      </c>
      <c r="K16" s="156">
        <f>'01 Gen Info'!$B$24</f>
        <v>0</v>
      </c>
      <c r="L16" s="7">
        <f>'01 Gen Info'!$B$25</f>
        <v>0</v>
      </c>
      <c r="M16" s="156">
        <f>'01 Gen Info'!$B$28</f>
        <v>0</v>
      </c>
      <c r="N16" s="156">
        <f>'01 Gen Info'!$B$29</f>
        <v>0</v>
      </c>
      <c r="O16" s="156">
        <f>'01 Gen Info'!$B$30</f>
        <v>0</v>
      </c>
      <c r="P16" s="156">
        <f>'01 Gen Info'!$B$31</f>
        <v>0</v>
      </c>
      <c r="Q16" s="156">
        <f>'01 Gen Info'!$B$32</f>
        <v>0</v>
      </c>
      <c r="R16" s="7">
        <f>'01 Gen Info'!$B$33</f>
        <v>0</v>
      </c>
      <c r="S16" s="156">
        <f>'01 Gen Info'!$B$36</f>
        <v>0</v>
      </c>
      <c r="T16" s="156">
        <f>'01 Gen Info'!$B$37</f>
        <v>0</v>
      </c>
      <c r="U16" s="8">
        <f>'01 Gen Info'!$B$38</f>
        <v>0</v>
      </c>
      <c r="V16" s="8">
        <f>'01 Gen Info'!$B$39</f>
        <v>0</v>
      </c>
      <c r="W16" s="158">
        <f>'05 Employee Hours Worked'!$B$6</f>
        <v>5</v>
      </c>
      <c r="X16" s="8">
        <f>'05 Employee Hours Worked'!$B$2</f>
        <v>44260</v>
      </c>
      <c r="Y16" s="156">
        <f>'02 Wage Rates'!$C$12</f>
        <v>0</v>
      </c>
      <c r="Z16" s="156"/>
      <c r="AA16" s="156"/>
      <c r="AB16" s="156"/>
      <c r="AC16" s="156"/>
      <c r="AD16" s="156"/>
      <c r="AE16" s="156"/>
      <c r="AF16" s="156"/>
      <c r="AG16" s="7"/>
      <c r="AH16" s="156"/>
      <c r="AI16" s="156"/>
      <c r="AJ16" s="156"/>
      <c r="AK16" s="9"/>
      <c r="AL16" s="156"/>
      <c r="AM16" s="10"/>
      <c r="AN16" s="156"/>
      <c r="AO16" s="10"/>
      <c r="AP16" s="8"/>
      <c r="AQ16" s="11"/>
      <c r="AR16" s="11"/>
      <c r="AS16" s="11"/>
      <c r="AT16" s="11"/>
      <c r="AU16" s="11"/>
      <c r="AV16" s="11"/>
      <c r="AW16" s="11"/>
      <c r="AX16" s="11"/>
      <c r="AY16" s="11"/>
      <c r="AZ16" s="11"/>
      <c r="BA16" s="11"/>
      <c r="BB16" s="11"/>
      <c r="BC16" s="11"/>
      <c r="BD16" s="11"/>
      <c r="BE16" s="11"/>
      <c r="BF16" s="11"/>
      <c r="BG16" s="11">
        <v>0</v>
      </c>
      <c r="BH16" s="12">
        <v>0</v>
      </c>
      <c r="BI16" s="12">
        <v>0</v>
      </c>
      <c r="BJ16" s="13"/>
      <c r="BK16" s="13">
        <v>0</v>
      </c>
      <c r="BL16" s="13"/>
      <c r="BM16" s="13"/>
      <c r="BN16" s="13"/>
      <c r="BO16" s="13"/>
      <c r="BP16" s="13">
        <v>0</v>
      </c>
      <c r="BQ16" s="13">
        <v>0</v>
      </c>
      <c r="BR16" s="160"/>
      <c r="BU16" s="19"/>
    </row>
    <row r="17" spans="1:73">
      <c r="A17" s="156">
        <f>'01 Gen Info'!$B$10</f>
        <v>0</v>
      </c>
      <c r="B17" s="156">
        <f>'01 Gen Info'!$B$11</f>
        <v>0</v>
      </c>
      <c r="C17" s="156">
        <f>'01 Gen Info'!$B$12</f>
        <v>0</v>
      </c>
      <c r="D17" s="156">
        <f>'01 Gen Info'!$B$13</f>
        <v>0</v>
      </c>
      <c r="E17" s="7">
        <f>'01 Gen Info'!$B$14</f>
        <v>0</v>
      </c>
      <c r="F17" s="8">
        <f>'01 Gen Info'!$B$16</f>
        <v>44232</v>
      </c>
      <c r="G17" s="156">
        <f>'01 Gen Info'!$B$20</f>
        <v>0</v>
      </c>
      <c r="H17" s="156">
        <f>'01 Gen Info'!$B$21</f>
        <v>0</v>
      </c>
      <c r="I17" s="156">
        <f>'01 Gen Info'!$B$22</f>
        <v>0</v>
      </c>
      <c r="J17" s="156">
        <f>'01 Gen Info'!$B$23</f>
        <v>0</v>
      </c>
      <c r="K17" s="156">
        <f>'01 Gen Info'!$B$24</f>
        <v>0</v>
      </c>
      <c r="L17" s="7">
        <f>'01 Gen Info'!$B$25</f>
        <v>0</v>
      </c>
      <c r="M17" s="156">
        <f>'01 Gen Info'!$B$28</f>
        <v>0</v>
      </c>
      <c r="N17" s="156">
        <f>'01 Gen Info'!$B$29</f>
        <v>0</v>
      </c>
      <c r="O17" s="156">
        <f>'01 Gen Info'!$B$30</f>
        <v>0</v>
      </c>
      <c r="P17" s="156">
        <f>'01 Gen Info'!$B$31</f>
        <v>0</v>
      </c>
      <c r="Q17" s="156">
        <f>'01 Gen Info'!$B$32</f>
        <v>0</v>
      </c>
      <c r="R17" s="7">
        <f>'01 Gen Info'!$B$33</f>
        <v>0</v>
      </c>
      <c r="S17" s="156">
        <f>'01 Gen Info'!$B$36</f>
        <v>0</v>
      </c>
      <c r="T17" s="156">
        <f>'01 Gen Info'!$B$37</f>
        <v>0</v>
      </c>
      <c r="U17" s="8">
        <f>'01 Gen Info'!$B$38</f>
        <v>0</v>
      </c>
      <c r="V17" s="8">
        <f>'01 Gen Info'!$B$39</f>
        <v>0</v>
      </c>
      <c r="W17" s="158">
        <f>'05 Employee Hours Worked'!$B$6</f>
        <v>5</v>
      </c>
      <c r="X17" s="8">
        <f>'05 Employee Hours Worked'!$B$2</f>
        <v>44260</v>
      </c>
      <c r="Y17" s="156">
        <f>'02 Wage Rates'!$C$12</f>
        <v>0</v>
      </c>
      <c r="Z17" s="156"/>
      <c r="AA17" s="156"/>
      <c r="AB17" s="156"/>
      <c r="AC17" s="156"/>
      <c r="AD17" s="156"/>
      <c r="AE17" s="156"/>
      <c r="AF17" s="156"/>
      <c r="AG17" s="7"/>
      <c r="AH17" s="156"/>
      <c r="AI17" s="156"/>
      <c r="AJ17" s="156"/>
      <c r="AK17" s="9"/>
      <c r="AL17" s="156"/>
      <c r="AM17" s="10"/>
      <c r="AN17" s="156"/>
      <c r="AO17" s="10"/>
      <c r="AP17" s="8"/>
      <c r="AQ17" s="11"/>
      <c r="AR17" s="11"/>
      <c r="AS17" s="11"/>
      <c r="AT17" s="11"/>
      <c r="AU17" s="11"/>
      <c r="AV17" s="11"/>
      <c r="AW17" s="11"/>
      <c r="AX17" s="11"/>
      <c r="AY17" s="11"/>
      <c r="AZ17" s="11"/>
      <c r="BA17" s="11"/>
      <c r="BB17" s="11"/>
      <c r="BC17" s="11"/>
      <c r="BD17" s="11"/>
      <c r="BE17" s="11"/>
      <c r="BF17" s="11"/>
      <c r="BG17" s="11">
        <v>0</v>
      </c>
      <c r="BH17" s="12">
        <v>0</v>
      </c>
      <c r="BI17" s="12">
        <v>0</v>
      </c>
      <c r="BJ17" s="13"/>
      <c r="BK17" s="13">
        <v>0</v>
      </c>
      <c r="BL17" s="13"/>
      <c r="BM17" s="13"/>
      <c r="BN17" s="13"/>
      <c r="BO17" s="13"/>
      <c r="BP17" s="13">
        <v>0</v>
      </c>
      <c r="BQ17" s="13">
        <v>0</v>
      </c>
      <c r="BR17" s="160"/>
      <c r="BU17" s="19"/>
    </row>
    <row r="18" spans="1:73">
      <c r="A18" s="156">
        <f>'01 Gen Info'!$B$10</f>
        <v>0</v>
      </c>
      <c r="B18" s="156">
        <f>'01 Gen Info'!$B$11</f>
        <v>0</v>
      </c>
      <c r="C18" s="156">
        <f>'01 Gen Info'!$B$12</f>
        <v>0</v>
      </c>
      <c r="D18" s="156">
        <f>'01 Gen Info'!$B$13</f>
        <v>0</v>
      </c>
      <c r="E18" s="7">
        <f>'01 Gen Info'!$B$14</f>
        <v>0</v>
      </c>
      <c r="F18" s="8">
        <f>'01 Gen Info'!$B$16</f>
        <v>44232</v>
      </c>
      <c r="G18" s="156">
        <f>'01 Gen Info'!$B$20</f>
        <v>0</v>
      </c>
      <c r="H18" s="156">
        <f>'01 Gen Info'!$B$21</f>
        <v>0</v>
      </c>
      <c r="I18" s="156">
        <f>'01 Gen Info'!$B$22</f>
        <v>0</v>
      </c>
      <c r="J18" s="156">
        <f>'01 Gen Info'!$B$23</f>
        <v>0</v>
      </c>
      <c r="K18" s="156">
        <f>'01 Gen Info'!$B$24</f>
        <v>0</v>
      </c>
      <c r="L18" s="7">
        <f>'01 Gen Info'!$B$25</f>
        <v>0</v>
      </c>
      <c r="M18" s="156">
        <f>'01 Gen Info'!$B$28</f>
        <v>0</v>
      </c>
      <c r="N18" s="156">
        <f>'01 Gen Info'!$B$29</f>
        <v>0</v>
      </c>
      <c r="O18" s="156">
        <f>'01 Gen Info'!$B$30</f>
        <v>0</v>
      </c>
      <c r="P18" s="156">
        <f>'01 Gen Info'!$B$31</f>
        <v>0</v>
      </c>
      <c r="Q18" s="156">
        <f>'01 Gen Info'!$B$32</f>
        <v>0</v>
      </c>
      <c r="R18" s="7">
        <f>'01 Gen Info'!$B$33</f>
        <v>0</v>
      </c>
      <c r="S18" s="156">
        <f>'01 Gen Info'!$B$36</f>
        <v>0</v>
      </c>
      <c r="T18" s="156">
        <f>'01 Gen Info'!$B$37</f>
        <v>0</v>
      </c>
      <c r="U18" s="8">
        <f>'01 Gen Info'!$B$38</f>
        <v>0</v>
      </c>
      <c r="V18" s="8">
        <f>'01 Gen Info'!$B$39</f>
        <v>0</v>
      </c>
      <c r="W18" s="158">
        <f>'05 Employee Hours Worked'!$B$6</f>
        <v>5</v>
      </c>
      <c r="X18" s="8">
        <f>'05 Employee Hours Worked'!$B$2</f>
        <v>44260</v>
      </c>
      <c r="Y18" s="156">
        <f>'02 Wage Rates'!$C$12</f>
        <v>0</v>
      </c>
      <c r="Z18" s="156"/>
      <c r="AA18" s="156"/>
      <c r="AB18" s="156"/>
      <c r="AC18" s="156"/>
      <c r="AD18" s="156"/>
      <c r="AE18" s="156"/>
      <c r="AF18" s="156"/>
      <c r="AG18" s="7"/>
      <c r="AH18" s="156"/>
      <c r="AI18" s="156"/>
      <c r="AJ18" s="156"/>
      <c r="AK18" s="9"/>
      <c r="AL18" s="156"/>
      <c r="AM18" s="10"/>
      <c r="AN18" s="156"/>
      <c r="AO18" s="10"/>
      <c r="AP18" s="8"/>
      <c r="AQ18" s="11"/>
      <c r="AR18" s="11"/>
      <c r="AS18" s="11"/>
      <c r="AT18" s="11"/>
      <c r="AU18" s="11"/>
      <c r="AV18" s="11"/>
      <c r="AW18" s="11"/>
      <c r="AX18" s="11"/>
      <c r="AY18" s="11"/>
      <c r="AZ18" s="11"/>
      <c r="BA18" s="11"/>
      <c r="BB18" s="11"/>
      <c r="BC18" s="11"/>
      <c r="BD18" s="11"/>
      <c r="BE18" s="11"/>
      <c r="BF18" s="11"/>
      <c r="BG18" s="11">
        <v>0</v>
      </c>
      <c r="BH18" s="12">
        <v>0</v>
      </c>
      <c r="BI18" s="12">
        <v>0</v>
      </c>
      <c r="BJ18" s="13"/>
      <c r="BK18" s="13">
        <v>0</v>
      </c>
      <c r="BL18" s="18"/>
      <c r="BM18" s="18"/>
      <c r="BN18" s="18"/>
      <c r="BO18" s="18"/>
      <c r="BP18" s="13">
        <v>0</v>
      </c>
      <c r="BQ18" s="13">
        <v>0</v>
      </c>
      <c r="BR18" s="160"/>
      <c r="BU18" s="19"/>
    </row>
    <row r="19" spans="1:73">
      <c r="A19" s="156">
        <f>'01 Gen Info'!$B$10</f>
        <v>0</v>
      </c>
      <c r="B19" s="156">
        <f>'01 Gen Info'!$B$11</f>
        <v>0</v>
      </c>
      <c r="C19" s="156">
        <f>'01 Gen Info'!$B$12</f>
        <v>0</v>
      </c>
      <c r="D19" s="156">
        <f>'01 Gen Info'!$B$13</f>
        <v>0</v>
      </c>
      <c r="E19" s="7">
        <f>'01 Gen Info'!$B$14</f>
        <v>0</v>
      </c>
      <c r="F19" s="8">
        <f>'01 Gen Info'!$B$16</f>
        <v>44232</v>
      </c>
      <c r="G19" s="156">
        <f>'01 Gen Info'!$B$20</f>
        <v>0</v>
      </c>
      <c r="H19" s="156">
        <f>'01 Gen Info'!$B$21</f>
        <v>0</v>
      </c>
      <c r="I19" s="156">
        <f>'01 Gen Info'!$B$22</f>
        <v>0</v>
      </c>
      <c r="J19" s="156">
        <f>'01 Gen Info'!$B$23</f>
        <v>0</v>
      </c>
      <c r="K19" s="156">
        <f>'01 Gen Info'!$B$24</f>
        <v>0</v>
      </c>
      <c r="L19" s="7">
        <f>'01 Gen Info'!$B$25</f>
        <v>0</v>
      </c>
      <c r="M19" s="156">
        <f>'01 Gen Info'!$B$28</f>
        <v>0</v>
      </c>
      <c r="N19" s="156">
        <f>'01 Gen Info'!$B$29</f>
        <v>0</v>
      </c>
      <c r="O19" s="156">
        <f>'01 Gen Info'!$B$30</f>
        <v>0</v>
      </c>
      <c r="P19" s="156">
        <f>'01 Gen Info'!$B$31</f>
        <v>0</v>
      </c>
      <c r="Q19" s="156">
        <f>'01 Gen Info'!$B$32</f>
        <v>0</v>
      </c>
      <c r="R19" s="7">
        <f>'01 Gen Info'!$B$33</f>
        <v>0</v>
      </c>
      <c r="S19" s="156">
        <f>'01 Gen Info'!$B$36</f>
        <v>0</v>
      </c>
      <c r="T19" s="156">
        <f>'01 Gen Info'!$B$37</f>
        <v>0</v>
      </c>
      <c r="U19" s="8">
        <f>'01 Gen Info'!$B$38</f>
        <v>0</v>
      </c>
      <c r="V19" s="8">
        <f>'01 Gen Info'!$B$39</f>
        <v>0</v>
      </c>
      <c r="W19" s="158">
        <f>'05 Employee Hours Worked'!$B$6</f>
        <v>5</v>
      </c>
      <c r="X19" s="8">
        <f>'05 Employee Hours Worked'!$B$2</f>
        <v>44260</v>
      </c>
      <c r="Y19" s="156">
        <f>'02 Wage Rates'!$C$12</f>
        <v>0</v>
      </c>
      <c r="Z19" s="156"/>
      <c r="AA19" s="156"/>
      <c r="AB19" s="156"/>
      <c r="AC19" s="156"/>
      <c r="AD19" s="156"/>
      <c r="AE19" s="156"/>
      <c r="AF19" s="156"/>
      <c r="AG19" s="7"/>
      <c r="AH19" s="156"/>
      <c r="AI19" s="156"/>
      <c r="AJ19" s="156"/>
      <c r="AK19" s="9"/>
      <c r="AL19" s="156"/>
      <c r="AM19" s="10"/>
      <c r="AN19" s="156"/>
      <c r="AO19" s="10"/>
      <c r="AP19" s="8"/>
      <c r="AQ19" s="11"/>
      <c r="AR19" s="11"/>
      <c r="AS19" s="11"/>
      <c r="AT19" s="11"/>
      <c r="AU19" s="11"/>
      <c r="AV19" s="11"/>
      <c r="AW19" s="11"/>
      <c r="AX19" s="11"/>
      <c r="AY19" s="11"/>
      <c r="AZ19" s="11"/>
      <c r="BA19" s="11"/>
      <c r="BB19" s="11"/>
      <c r="BC19" s="11"/>
      <c r="BD19" s="11"/>
      <c r="BE19" s="11"/>
      <c r="BF19" s="11"/>
      <c r="BG19" s="11">
        <v>0</v>
      </c>
      <c r="BH19" s="12">
        <v>0</v>
      </c>
      <c r="BI19" s="12">
        <v>0</v>
      </c>
      <c r="BJ19" s="13"/>
      <c r="BK19" s="13">
        <v>0</v>
      </c>
      <c r="BL19" s="13"/>
      <c r="BM19" s="13"/>
      <c r="BN19" s="13"/>
      <c r="BO19" s="13"/>
      <c r="BP19" s="13">
        <v>0</v>
      </c>
      <c r="BQ19" s="13">
        <v>0</v>
      </c>
      <c r="BR19" s="160"/>
      <c r="BU19" s="19"/>
    </row>
    <row r="20" spans="1:73">
      <c r="A20" s="156">
        <f>'01 Gen Info'!$B$10</f>
        <v>0</v>
      </c>
      <c r="B20" s="156">
        <f>'01 Gen Info'!$B$11</f>
        <v>0</v>
      </c>
      <c r="C20" s="156">
        <f>'01 Gen Info'!$B$12</f>
        <v>0</v>
      </c>
      <c r="D20" s="156">
        <f>'01 Gen Info'!$B$13</f>
        <v>0</v>
      </c>
      <c r="E20" s="7">
        <f>'01 Gen Info'!$B$14</f>
        <v>0</v>
      </c>
      <c r="F20" s="8">
        <f>'01 Gen Info'!$B$16</f>
        <v>44232</v>
      </c>
      <c r="G20" s="156">
        <f>'01 Gen Info'!$B$20</f>
        <v>0</v>
      </c>
      <c r="H20" s="156">
        <f>'01 Gen Info'!$B$21</f>
        <v>0</v>
      </c>
      <c r="I20" s="156">
        <f>'01 Gen Info'!$B$22</f>
        <v>0</v>
      </c>
      <c r="J20" s="156">
        <f>'01 Gen Info'!$B$23</f>
        <v>0</v>
      </c>
      <c r="K20" s="156">
        <f>'01 Gen Info'!$B$24</f>
        <v>0</v>
      </c>
      <c r="L20" s="7">
        <f>'01 Gen Info'!$B$25</f>
        <v>0</v>
      </c>
      <c r="M20" s="156">
        <f>'01 Gen Info'!$B$28</f>
        <v>0</v>
      </c>
      <c r="N20" s="156">
        <f>'01 Gen Info'!$B$29</f>
        <v>0</v>
      </c>
      <c r="O20" s="156">
        <f>'01 Gen Info'!$B$30</f>
        <v>0</v>
      </c>
      <c r="P20" s="156">
        <f>'01 Gen Info'!$B$31</f>
        <v>0</v>
      </c>
      <c r="Q20" s="156">
        <f>'01 Gen Info'!$B$32</f>
        <v>0</v>
      </c>
      <c r="R20" s="7">
        <f>'01 Gen Info'!$B$33</f>
        <v>0</v>
      </c>
      <c r="S20" s="156">
        <f>'01 Gen Info'!$B$36</f>
        <v>0</v>
      </c>
      <c r="T20" s="156">
        <f>'01 Gen Info'!$B$37</f>
        <v>0</v>
      </c>
      <c r="U20" s="8">
        <f>'01 Gen Info'!$B$38</f>
        <v>0</v>
      </c>
      <c r="V20" s="8">
        <f>'01 Gen Info'!$B$39</f>
        <v>0</v>
      </c>
      <c r="W20" s="158">
        <f>'05 Employee Hours Worked'!$B$6</f>
        <v>5</v>
      </c>
      <c r="X20" s="8">
        <f>'05 Employee Hours Worked'!$B$2</f>
        <v>44260</v>
      </c>
      <c r="Y20" s="156">
        <f>'02 Wage Rates'!$C$12</f>
        <v>0</v>
      </c>
      <c r="Z20" s="156"/>
      <c r="AA20" s="156"/>
      <c r="AB20" s="156"/>
      <c r="AC20" s="156"/>
      <c r="AD20" s="156"/>
      <c r="AE20" s="156"/>
      <c r="AF20" s="156"/>
      <c r="AG20" s="7"/>
      <c r="AH20" s="156"/>
      <c r="AI20" s="156"/>
      <c r="AJ20" s="156"/>
      <c r="AK20" s="9"/>
      <c r="AL20" s="156"/>
      <c r="AM20" s="10"/>
      <c r="AN20" s="156"/>
      <c r="AO20" s="10"/>
      <c r="AP20" s="8"/>
      <c r="AQ20" s="11"/>
      <c r="AR20" s="11"/>
      <c r="AS20" s="11"/>
      <c r="AT20" s="11"/>
      <c r="AU20" s="11"/>
      <c r="AV20" s="11"/>
      <c r="AW20" s="11"/>
      <c r="AX20" s="11"/>
      <c r="AY20" s="11"/>
      <c r="AZ20" s="11"/>
      <c r="BA20" s="11"/>
      <c r="BB20" s="11"/>
      <c r="BC20" s="11"/>
      <c r="BD20" s="11"/>
      <c r="BE20" s="11"/>
      <c r="BF20" s="11"/>
      <c r="BG20" s="11">
        <v>0</v>
      </c>
      <c r="BH20" s="12">
        <v>0</v>
      </c>
      <c r="BI20" s="12">
        <v>0</v>
      </c>
      <c r="BJ20" s="13"/>
      <c r="BK20" s="13">
        <v>0</v>
      </c>
      <c r="BL20" s="13"/>
      <c r="BM20" s="13"/>
      <c r="BN20" s="13"/>
      <c r="BO20" s="13"/>
      <c r="BP20" s="13">
        <v>0</v>
      </c>
      <c r="BQ20" s="13">
        <v>0</v>
      </c>
      <c r="BR20" s="160"/>
      <c r="BU20" s="19"/>
    </row>
    <row r="21" spans="1:73">
      <c r="A21" s="156">
        <f>'01 Gen Info'!$B$10</f>
        <v>0</v>
      </c>
      <c r="B21" s="156">
        <f>'01 Gen Info'!$B$11</f>
        <v>0</v>
      </c>
      <c r="C21" s="156">
        <f>'01 Gen Info'!$B$12</f>
        <v>0</v>
      </c>
      <c r="D21" s="156">
        <f>'01 Gen Info'!$B$13</f>
        <v>0</v>
      </c>
      <c r="E21" s="7">
        <f>'01 Gen Info'!$B$14</f>
        <v>0</v>
      </c>
      <c r="F21" s="8">
        <f>'01 Gen Info'!$B$16</f>
        <v>44232</v>
      </c>
      <c r="G21" s="156">
        <f>'01 Gen Info'!$B$20</f>
        <v>0</v>
      </c>
      <c r="H21" s="156">
        <f>'01 Gen Info'!$B$21</f>
        <v>0</v>
      </c>
      <c r="I21" s="156">
        <f>'01 Gen Info'!$B$22</f>
        <v>0</v>
      </c>
      <c r="J21" s="156">
        <f>'01 Gen Info'!$B$23</f>
        <v>0</v>
      </c>
      <c r="K21" s="156">
        <f>'01 Gen Info'!$B$24</f>
        <v>0</v>
      </c>
      <c r="L21" s="7">
        <f>'01 Gen Info'!$B$25</f>
        <v>0</v>
      </c>
      <c r="M21" s="156">
        <f>'01 Gen Info'!$B$28</f>
        <v>0</v>
      </c>
      <c r="N21" s="156">
        <f>'01 Gen Info'!$B$29</f>
        <v>0</v>
      </c>
      <c r="O21" s="156">
        <f>'01 Gen Info'!$B$30</f>
        <v>0</v>
      </c>
      <c r="P21" s="156">
        <f>'01 Gen Info'!$B$31</f>
        <v>0</v>
      </c>
      <c r="Q21" s="156">
        <f>'01 Gen Info'!$B$32</f>
        <v>0</v>
      </c>
      <c r="R21" s="7">
        <f>'01 Gen Info'!$B$33</f>
        <v>0</v>
      </c>
      <c r="S21" s="156">
        <f>'01 Gen Info'!$B$36</f>
        <v>0</v>
      </c>
      <c r="T21" s="156">
        <f>'01 Gen Info'!$B$37</f>
        <v>0</v>
      </c>
      <c r="U21" s="8">
        <f>'01 Gen Info'!$B$38</f>
        <v>0</v>
      </c>
      <c r="V21" s="8">
        <f>'01 Gen Info'!$B$39</f>
        <v>0</v>
      </c>
      <c r="W21" s="158">
        <f>'05 Employee Hours Worked'!$B$6</f>
        <v>5</v>
      </c>
      <c r="X21" s="8">
        <f>'05 Employee Hours Worked'!$B$2</f>
        <v>44260</v>
      </c>
      <c r="Y21" s="156">
        <f>'02 Wage Rates'!$C$12</f>
        <v>0</v>
      </c>
      <c r="Z21" s="156"/>
      <c r="AA21" s="156"/>
      <c r="AB21" s="156"/>
      <c r="AC21" s="156"/>
      <c r="AD21" s="156"/>
      <c r="AE21" s="156"/>
      <c r="AF21" s="156"/>
      <c r="AG21" s="7"/>
      <c r="AH21" s="156"/>
      <c r="AI21" s="156"/>
      <c r="AJ21" s="156"/>
      <c r="AK21" s="9"/>
      <c r="AL21" s="156"/>
      <c r="AM21" s="10"/>
      <c r="AN21" s="156"/>
      <c r="AO21" s="10"/>
      <c r="AP21" s="8"/>
      <c r="AQ21" s="11"/>
      <c r="AR21" s="11"/>
      <c r="AS21" s="11"/>
      <c r="AT21" s="11"/>
      <c r="AU21" s="11"/>
      <c r="AV21" s="11"/>
      <c r="AW21" s="11"/>
      <c r="AX21" s="11"/>
      <c r="AY21" s="11"/>
      <c r="AZ21" s="11"/>
      <c r="BA21" s="11"/>
      <c r="BB21" s="11"/>
      <c r="BC21" s="11"/>
      <c r="BD21" s="11"/>
      <c r="BE21" s="11"/>
      <c r="BF21" s="11"/>
      <c r="BG21" s="11">
        <v>0</v>
      </c>
      <c r="BH21" s="12">
        <v>0</v>
      </c>
      <c r="BI21" s="12">
        <v>0</v>
      </c>
      <c r="BJ21" s="13"/>
      <c r="BK21" s="13">
        <v>0</v>
      </c>
      <c r="BL21" s="13"/>
      <c r="BM21" s="13"/>
      <c r="BN21" s="13"/>
      <c r="BO21" s="13"/>
      <c r="BP21" s="13">
        <v>0</v>
      </c>
      <c r="BQ21" s="13">
        <v>0</v>
      </c>
      <c r="BR21" s="160"/>
      <c r="BU21" s="19"/>
    </row>
    <row r="22" spans="1:73">
      <c r="A22" s="476" t="s">
        <v>668</v>
      </c>
      <c r="B22" s="474" t="str">
        <f>'01 Gen Info'!B43</f>
        <v>01A_CNH_Payroll_Report_v1.0901c-NO_WORK.xlsx</v>
      </c>
      <c r="Z22" s="195" t="str" cm="1">
        <f t="array" aca="1" ref="Z22" ca="1">MID(CELL("filename"),SEARCH("[",CELL("filename"))+1, SEARCH("]",CELL("filename"))-SEARCH("[",CELL("filename"))-1)</f>
        <v>01A_CNH_Payroll_Report_v1.0901c-NO_WORK.xlsx</v>
      </c>
      <c r="AO22" s="196" t="str" cm="1">
        <f t="array" aca="1" ref="AO22" ca="1">MID(CELL("filename"),SEARCH("[",CELL("filename"))+1, SEARCH("]",CELL("filename"))-SEARCH("[",CELL("filename"))-1)</f>
        <v>01A_CNH_Payroll_Report_v1.0901c-NO_WORK.xlsx</v>
      </c>
      <c r="BN22" s="196" t="str" cm="1">
        <f t="array" aca="1" ref="BN22" ca="1">MID(CELL("filename"),SEARCH("[",CELL("filename"))+1, SEARCH("]",CELL("filename"))-SEARCH("[",CELL("filename"))-1)</f>
        <v>01A_CNH_Payroll_Report_v1.0901c-NO_WORK.xlsx</v>
      </c>
      <c r="BU22" s="19"/>
    </row>
    <row r="23" spans="1:73">
      <c r="A23" s="476" t="s">
        <v>671</v>
      </c>
      <c r="B23" s="475" t="str" cm="1">
        <f t="array" aca="1" ref="B23" ca="1">MID(CELL("filename"),SEARCH("[",CELL("filename"))+1, SEARCH("]",CELL("filename"))-SEARCH("[",CELL("filename"))-1)</f>
        <v>01A_CNH_Payroll_Report_v1.0901c-NO_WORK.xlsx</v>
      </c>
      <c r="BU23" s="19"/>
    </row>
    <row r="24" spans="1:73">
      <c r="A24" s="476" t="s">
        <v>670</v>
      </c>
      <c r="B24" s="475" t="str">
        <f>_xlfn.CONCAT('01 Gen Info'!B8,"_",'01 Gen Info'!B26,"_","#",(TEXT('05 Employee Hours Worked'!B6, "000")),"__",(TEXT('01 Gen Info'!B15, "YYYY-MM-DD")),".xlsx")</f>
        <v>__#005__2021-02-01.xlsx</v>
      </c>
    </row>
    <row r="25" spans="1:73">
      <c r="A25" s="476" t="s">
        <v>669</v>
      </c>
      <c r="B25" s="473"/>
    </row>
    <row r="26" spans="1:73">
      <c r="B26" s="473"/>
    </row>
  </sheetData>
  <sheetProtection algorithmName="SHA-512" hashValue="xbJ6aZzhhl6s1Tvl++xDOx0CE/gThO7Of/NoGUKvW1HaFG2i1VtOv5DOHdaLoCnbPRYKqqk6ToD9j9u/C3cjAQ==" saltValue="IbiMtHXGQl/hSYPhqZAJiw==" spinCount="100000" sheet="1" objects="1" scenarios="1"/>
  <pageMargins left="0.2" right="0.2" top="0.25" bottom="0.25" header="0.05" footer="0.05"/>
  <pageSetup paperSize="5" scale="42" fitToWidth="2" fitToHeight="0" pageOrder="overThenDown" orientation="landscape" r:id="rId1"/>
  <headerFooter>
    <oddHeader>&amp;A</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7 o s t T 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u i y 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o s t T S i K R 7 g O A A A A E Q A A A B M A H A B G b 3 J t d W x h c y 9 T Z W N 0 a W 9 u M S 5 t I K I Y A C i g F A A A A A A A A A A A A A A A A A A A A A A A A A A A A C t O T S 7 J z M 9 T C I b Q h t Y A U E s B A i 0 A F A A C A A g A 7 o s t T d H d V o y m A A A A + A A A A B I A A A A A A A A A A A A A A A A A A A A A A E N v b m Z p Z y 9 Q Y W N r Y W d l L n h t b F B L A Q I t A B Q A A g A I A O 6 L L U 0 P y u m r p A A A A O k A A A A T A A A A A A A A A A A A A A A A A P I A A A B b Q 2 9 u d G V u d F 9 U e X B l c 1 0 u e G 1 s U E s B A i 0 A F A A C A A g A 7 o s t T 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6 u 7 O s u H H J L v u v p U X t w q g 4 A A A A A A g A A A A A A A 2 Y A A M A A A A A Q A A A A m E Y + D l M F D Z Z W e V b i W N x W J w A A A A A E g A A A o A A A A B A A A A C Q 7 p i f p F s N s A C I 7 / s n i V c S U A A A A E W 9 2 g X f r K w 9 x 6 9 I d / R 2 / 7 6 2 M g g C S f p B k 1 M 1 j G L v y o g 6 K j D G 5 6 q t j B i I f u 3 W F R j C 5 a 0 N S M c l 4 D y 2 p w N h 0 F K a 4 w R 5 C J D z n y o 1 j s E 6 1 / w E f a 0 + F A A A A H X 1 0 H e M 5 4 x 6 g 1 1 / C Q w h L + S X 2 1 V b < / D a t a M a s h u p > 
</file>

<file path=customXml/itemProps1.xml><?xml version="1.0" encoding="utf-8"?>
<ds:datastoreItem xmlns:ds="http://schemas.openxmlformats.org/officeDocument/2006/customXml" ds:itemID="{111CC7F6-AEE6-4FED-B407-E1E4716791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01 Gen Info</vt:lpstr>
      <vt:lpstr>02 Wage Rates</vt:lpstr>
      <vt:lpstr>REFERENCE- Trade Perf &amp; Class</vt:lpstr>
      <vt:lpstr>05 Employee Hours Worked</vt:lpstr>
      <vt:lpstr>09 Print Reports</vt:lpstr>
      <vt:lpstr>10 Compliance - PRINT</vt:lpstr>
      <vt:lpstr>DropDownsEtc</vt:lpstr>
      <vt:lpstr>Data Pull</vt:lpstr>
      <vt:lpstr>Job_Performed</vt:lpstr>
      <vt:lpstr>'05 Employee Hours Worked'!lst_Who_Worked</vt:lpstr>
      <vt:lpstr>'01 Gen Info'!Print_Area</vt:lpstr>
      <vt:lpstr>'02 Wage Rates'!Print_Area</vt:lpstr>
      <vt:lpstr>'05 Employee Hours Worked'!Print_Area</vt:lpstr>
      <vt:lpstr>'09 Print Reports'!Print_Area</vt:lpstr>
      <vt:lpstr>'10 Compliance - PRINT'!Print_Area</vt:lpstr>
      <vt:lpstr>'REFERENCE- Trade Perf &amp; Clas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 Fernandez-Chavero</dc:creator>
  <cp:keywords/>
  <dc:description/>
  <cp:lastModifiedBy>Angel Fernandez-Chavero</cp:lastModifiedBy>
  <cp:revision/>
  <cp:lastPrinted>2020-09-02T01:23:33Z</cp:lastPrinted>
  <dcterms:created xsi:type="dcterms:W3CDTF">2018-06-10T17:10:18Z</dcterms:created>
  <dcterms:modified xsi:type="dcterms:W3CDTF">2021-03-11T22:26: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50f15d7b-d702-4bf0-9670-f3cafdf1e2aa</vt:lpwstr>
  </property>
  <property fmtid="{D5CDD505-2E9C-101B-9397-08002B2CF9AE}" pid="3" name="Workbook type">
    <vt:lpwstr>Custom</vt:lpwstr>
  </property>
  <property fmtid="{D5CDD505-2E9C-101B-9397-08002B2CF9AE}" pid="4" name="Workbook version">
    <vt:lpwstr>Custom</vt:lpwstr>
  </property>
</Properties>
</file>